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Asus\Desktop\GIT HUB PROJECTS\excel projects\coffee shop report\"/>
    </mc:Choice>
  </mc:AlternateContent>
  <xr:revisionPtr revIDLastSave="0" documentId="13_ncr:1_{8F5B1267-1D20-4454-8F54-CFF187FA6874}" xr6:coauthVersionLast="47" xr6:coauthVersionMax="47" xr10:uidLastSave="{00000000-0000-0000-0000-000000000000}"/>
  <bookViews>
    <workbookView xWindow="-108" yWindow="-108" windowWidth="23256" windowHeight="12456" firstSheet="5" activeTab="7" xr2:uid="{00000000-000D-0000-FFFF-FFFF00000000}"/>
  </bookViews>
  <sheets>
    <sheet name="Quantity Order Based On Hours" sheetId="3" r:id="rId1"/>
    <sheet name="Order On Weekdays" sheetId="4" r:id="rId2"/>
    <sheet name="Categories % Distribution Based" sheetId="6" r:id="rId3"/>
    <sheet name="Top 5 Products On Sales" sheetId="7" r:id="rId4"/>
    <sheet name="Footfall And Sales Over Various" sheetId="13" r:id="rId5"/>
    <sheet name="% Size Distribution Based On Or" sheetId="14" r:id="rId6"/>
    <sheet name="coffee shop sales data" sheetId="1" r:id="rId7"/>
    <sheet name="dashboard" sheetId="2" r:id="rId8"/>
  </sheets>
  <definedNames>
    <definedName name="ExternalData_1" localSheetId="6" hidden="1">'coffee shop sales data'!$A$1:$R$149117</definedName>
    <definedName name="Slicer_Day_Name">#N/A</definedName>
    <definedName name="Slicer_Month_Name">#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s>
  <extLst>
    <ext xmlns:x14="http://schemas.microsoft.com/office/spreadsheetml/2009/9/main" uri="{876F7934-8845-4945-9796-88D515C7AA90}">
      <x14:pivotCaches>
        <pivotCache cacheId="1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2a2d582-cb2c-46f0-bf94-0e5d2a528e73" name="Transactions" connection="Query - Transactions"/>
          <x15:modelTable id="Transactions-0702c4ce-d609-4619-a710-181ce6645f21" name="Transactions1"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3" i="14" l="1" a="1"/>
  <c r="A23"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CDF35A-2F46-4D84-9D6C-DDD101A1F22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3D3247-DFB6-4753-A61D-5618797A7250}" name="Query - Transactions" description="Connection to the 'Transactions' query in the workbook." type="100" refreshedVersion="8" minRefreshableVersion="5">
    <extLst>
      <ext xmlns:x15="http://schemas.microsoft.com/office/spreadsheetml/2010/11/main" uri="{DE250136-89BD-433C-8126-D09CA5730AF9}">
        <x15:connection id="c31aabdf-8dc0-43d6-9449-b693d49747ef"/>
      </ext>
    </extLst>
  </connection>
  <connection id="3" xr16:uid="{DC9811AE-1607-4045-B20F-8BB183F42A48}" name="Query - Transactions (2)" description="Connection to the 'Transactions (2)' query in the workbook." type="100" refreshedVersion="8" minRefreshableVersion="5">
    <extLst>
      <ext xmlns:x15="http://schemas.microsoft.com/office/spreadsheetml/2010/11/main" uri="{DE250136-89BD-433C-8126-D09CA5730AF9}">
        <x15:connection id="f5463e4a-dd24-4bb7-a02d-8b271f70dff3">
          <x15:oledbPr connection="Provider=Microsoft.Mashup.OleDb.1;Data Source=$Workbook$;Location=&quot;Transactions (2)&quot;;Extended Properties=&quot;&quot;">
            <x15:dbTables>
              <x15:dbTable name="Transactions (2)"/>
            </x15:dbTables>
          </x15:oledbPr>
        </x15:connection>
      </ext>
    </extLst>
  </connection>
  <connection id="4" xr16:uid="{BE600D00-0863-4DA7-92AC-C65EC39DE7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0" uniqueCount="130">
  <si>
    <t>transaction_id</t>
  </si>
  <si>
    <t>transaction_date</t>
  </si>
  <si>
    <t>transaction_time</t>
  </si>
  <si>
    <t>store_id</t>
  </si>
  <si>
    <t>store_location</t>
  </si>
  <si>
    <t>transaction_qty</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price</t>
  </si>
  <si>
    <t>Total price</t>
  </si>
  <si>
    <t>Day of Week</t>
  </si>
  <si>
    <t>Month</t>
  </si>
  <si>
    <t>Count of Total price</t>
  </si>
  <si>
    <t>Count of transaction_id</t>
  </si>
  <si>
    <t>sales</t>
  </si>
  <si>
    <t>Footfal</t>
  </si>
  <si>
    <t>ava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5" x14ac:knownFonts="1">
    <font>
      <sz val="11"/>
      <color theme="1"/>
      <name val="Calibri"/>
      <family val="2"/>
      <scheme val="minor"/>
    </font>
    <font>
      <sz val="8"/>
      <name val="Calibri"/>
      <family val="2"/>
      <scheme val="minor"/>
    </font>
    <font>
      <b/>
      <sz val="20"/>
      <color theme="0"/>
      <name val="Calibri"/>
      <family val="2"/>
      <scheme val="minor"/>
    </font>
    <font>
      <b/>
      <sz val="11"/>
      <color theme="1"/>
      <name val="Calibri"/>
      <family val="2"/>
      <scheme val="minor"/>
    </font>
    <font>
      <sz val="10"/>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166" fontId="0" fillId="0" borderId="0" xfId="0" applyNumberFormat="1"/>
    <xf numFmtId="165" fontId="0" fillId="2" borderId="0" xfId="0" applyNumberFormat="1" applyFill="1"/>
    <xf numFmtId="0" fontId="3" fillId="3" borderId="1" xfId="0" applyFont="1" applyFill="1" applyBorder="1"/>
    <xf numFmtId="2" fontId="0" fillId="0" borderId="0" xfId="0" applyNumberFormat="1"/>
    <xf numFmtId="0" fontId="4" fillId="2" borderId="0" xfId="0" applyFont="1" applyFill="1"/>
    <xf numFmtId="0" fontId="2" fillId="2" borderId="0" xfId="0" applyFont="1" applyFill="1" applyAlignment="1">
      <alignment horizontal="center"/>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967259"/>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Quantity Order Based On Hou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Hours</a:t>
            </a:r>
            <a:endParaRPr lang="en-IN"/>
          </a:p>
        </c:rich>
      </c:tx>
      <c:layout>
        <c:manualLayout>
          <c:xMode val="edge"/>
          <c:yMode val="edge"/>
          <c:x val="0.22531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 Based On Hours'!$B$3</c:f>
              <c:strCache>
                <c:ptCount val="1"/>
                <c:pt idx="0">
                  <c:v>Total</c:v>
                </c:pt>
              </c:strCache>
            </c:strRef>
          </c:tx>
          <c:spPr>
            <a:ln w="28575" cap="rnd">
              <a:solidFill>
                <a:schemeClr val="accent1"/>
              </a:solidFill>
              <a:round/>
            </a:ln>
            <a:effectLst/>
          </c:spPr>
          <c:marker>
            <c:symbol val="none"/>
          </c:marker>
          <c:cat>
            <c:strRef>
              <c:f>'Quantity 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ased On Hour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17-4F56-81F1-E04FEBD2CDA6}"/>
            </c:ext>
          </c:extLst>
        </c:ser>
        <c:dLbls>
          <c:showLegendKey val="0"/>
          <c:showVal val="0"/>
          <c:showCatName val="0"/>
          <c:showSerName val="0"/>
          <c:showPercent val="0"/>
          <c:showBubbleSize val="0"/>
        </c:dLbls>
        <c:smooth val="0"/>
        <c:axId val="16875520"/>
        <c:axId val="16876960"/>
      </c:lineChart>
      <c:catAx>
        <c:axId val="1687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960"/>
        <c:crosses val="autoZero"/>
        <c:auto val="1"/>
        <c:lblAlgn val="ctr"/>
        <c:lblOffset val="100"/>
        <c:noMultiLvlLbl val="0"/>
      </c:catAx>
      <c:valAx>
        <c:axId val="16876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Order On Weekdays!PivotTable1</c:name>
    <c:fmtId val="3"/>
  </c:pivotSource>
  <c:chart>
    <c:title>
      <c:tx>
        <c:rich>
          <a:bodyPr rot="0" spcFirstLastPara="1" vertOverflow="ellipsis" vert="horz" wrap="square" anchor="ctr" anchorCtr="1"/>
          <a:lstStyle/>
          <a:p>
            <a:pPr>
              <a:defRPr lang="en-IN" sz="1200" b="1" i="0" u="none" strike="noStrike" kern="1200" spc="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Order On Weekdays</a:t>
            </a:r>
          </a:p>
        </c:rich>
      </c:tx>
      <c:layout>
        <c:manualLayout>
          <c:xMode val="edge"/>
          <c:yMode val="edge"/>
          <c:x val="0.38311692170554151"/>
          <c:y val="5.314581111151060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967259"/>
              </a:solidFill>
            </a:ln>
            <a:effectLst/>
          </c:spPr>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7"/>
      </c:pivotFmt>
      <c:pivotFmt>
        <c:idx val="8"/>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9"/>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10"/>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11"/>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12"/>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13"/>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15"/>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16"/>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17"/>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18"/>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19"/>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20"/>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22"/>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23"/>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24"/>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25"/>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26"/>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2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c:spPr>
      </c:pivotFmt>
      <c:pivotFmt>
        <c:idx val="30"/>
        <c:spPr>
          <a:solidFill>
            <a:srgbClr val="967259"/>
          </a:solidFill>
        </c:spPr>
      </c:pivotFmt>
      <c:pivotFmt>
        <c:idx val="31"/>
        <c:spPr>
          <a:solidFill>
            <a:srgbClr val="967259"/>
          </a:solidFill>
        </c:spPr>
      </c:pivotFmt>
      <c:pivotFmt>
        <c:idx val="32"/>
        <c:dLbl>
          <c:idx val="0"/>
          <c:layout>
            <c:manualLayout>
              <c:x val="-8.9552238805970172E-3"/>
              <c:y val="1.009591115598182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679116229874251"/>
                  <c:h val="7.6754363301760428E-2"/>
                </c:manualLayout>
              </c15:layout>
            </c:ext>
          </c:extLst>
        </c:dLbl>
      </c:pivotFmt>
      <c:pivotFmt>
        <c:idx val="33"/>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186578916441413"/>
                  <c:h val="7.6754363301760428E-2"/>
                </c:manualLayout>
              </c15:layout>
            </c:ext>
          </c:extLst>
        </c:dLbl>
      </c:pivotFmt>
      <c:pivotFmt>
        <c:idx val="34"/>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88071453754849"/>
                  <c:h val="7.6754363301760428E-2"/>
                </c:manualLayout>
              </c15:layout>
            </c:ext>
          </c:extLst>
        </c:dLbl>
      </c:pivotFmt>
      <c:pivotFmt>
        <c:idx val="3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8.9552238805970172E-3"/>
              <c:y val="1.009591115598182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679116229874251"/>
                  <c:h val="7.6754363301760428E-2"/>
                </c:manualLayout>
              </c15:layout>
            </c:ext>
          </c:extLst>
        </c:dLbl>
      </c:pivotFmt>
      <c:pivotFmt>
        <c:idx val="37"/>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186578916441413"/>
                  <c:h val="7.6754363301760428E-2"/>
                </c:manualLayout>
              </c15:layout>
            </c:ext>
          </c:extLst>
        </c:dLbl>
      </c:pivotFmt>
      <c:pivotFmt>
        <c:idx val="3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88071453754849"/>
                  <c:h val="7.6754363301760428E-2"/>
                </c:manualLayout>
              </c15:layout>
            </c:ext>
          </c:extLst>
        </c:dLbl>
      </c:pivotFmt>
      <c:pivotFmt>
        <c:idx val="3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8.9552238805970172E-3"/>
              <c:y val="1.009591115598182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679116229874251"/>
                  <c:h val="7.6754363301760428E-2"/>
                </c:manualLayout>
              </c15:layout>
            </c:ext>
          </c:extLst>
        </c:dLbl>
      </c:pivotFmt>
      <c:pivotFmt>
        <c:idx val="42"/>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186578916441413"/>
                  <c:h val="7.6754363301760428E-2"/>
                </c:manualLayout>
              </c15:layout>
            </c:ext>
          </c:extLst>
        </c:dLbl>
      </c:pivotFmt>
      <c:pivotFmt>
        <c:idx val="43"/>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88071453754849"/>
                  <c:h val="7.6754363301760428E-2"/>
                </c:manualLayout>
              </c15:layout>
            </c:ext>
          </c:extLst>
        </c:dLbl>
      </c:pivotFmt>
      <c:pivotFmt>
        <c:idx val="4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46"/>
      </c:pivotFmt>
      <c:pivotFmt>
        <c:idx val="47"/>
      </c:pivotFmt>
      <c:pivotFmt>
        <c:idx val="48"/>
      </c:pivotFmt>
      <c:pivotFmt>
        <c:idx val="49"/>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82193649464486"/>
          <c:y val="0.20605112717074747"/>
          <c:w val="0.53707014534538922"/>
          <c:h val="0.57344368427661829"/>
        </c:manualLayout>
      </c:layout>
      <c:barChart>
        <c:barDir val="col"/>
        <c:grouping val="clustered"/>
        <c:varyColors val="0"/>
        <c:ser>
          <c:idx val="0"/>
          <c:order val="0"/>
          <c:tx>
            <c:strRef>
              <c:f>'Order On Weekdays'!$B$3</c:f>
              <c:strCache>
                <c:ptCount val="1"/>
                <c:pt idx="0">
                  <c:v>Sum of Total price</c:v>
                </c:pt>
              </c:strCache>
            </c:strRef>
          </c:tx>
          <c:spPr>
            <a:solidFill>
              <a:srgbClr val="634832"/>
            </a:solidFill>
            <a:ln w="28575" cap="rnd">
              <a:noFill/>
              <a:round/>
            </a:ln>
            <a:effectLst/>
          </c:spPr>
          <c:invertIfNegative val="0"/>
          <c:cat>
            <c:strRef>
              <c:f>'Order On Weekdays'!$A$4:$A$11</c:f>
              <c:strCache>
                <c:ptCount val="7"/>
                <c:pt idx="0">
                  <c:v>Sunday</c:v>
                </c:pt>
                <c:pt idx="1">
                  <c:v>Monday</c:v>
                </c:pt>
                <c:pt idx="2">
                  <c:v>Tuesday</c:v>
                </c:pt>
                <c:pt idx="3">
                  <c:v>Wednesday</c:v>
                </c:pt>
                <c:pt idx="4">
                  <c:v>Thursday</c:v>
                </c:pt>
                <c:pt idx="5">
                  <c:v>Friday</c:v>
                </c:pt>
                <c:pt idx="6">
                  <c:v>Saturday</c:v>
                </c:pt>
              </c:strCache>
            </c:strRef>
          </c:cat>
          <c:val>
            <c:numRef>
              <c:f>'Order On Weekdays'!$B$4:$B$11</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1EC1-4D35-BB24-33FFBD76E628}"/>
            </c:ext>
          </c:extLst>
        </c:ser>
        <c:ser>
          <c:idx val="1"/>
          <c:order val="1"/>
          <c:tx>
            <c:strRef>
              <c:f>'Order On Weekdays'!$C$3</c:f>
              <c:strCache>
                <c:ptCount val="1"/>
                <c:pt idx="0">
                  <c:v>Count of transaction_id</c:v>
                </c:pt>
              </c:strCache>
            </c:strRef>
          </c:tx>
          <c:spPr>
            <a:solidFill>
              <a:srgbClr val="967259"/>
            </a:solidFill>
          </c:spPr>
          <c:invertIfNegative val="0"/>
          <c:dPt>
            <c:idx val="0"/>
            <c:invertIfNegative val="0"/>
            <c:bubble3D val="0"/>
            <c:extLst>
              <c:ext xmlns:c16="http://schemas.microsoft.com/office/drawing/2014/chart" uri="{C3380CC4-5D6E-409C-BE32-E72D297353CC}">
                <c16:uniqueId val="{00000006-1EC1-4D35-BB24-33FFBD76E628}"/>
              </c:ext>
            </c:extLst>
          </c:dPt>
          <c:dPt>
            <c:idx val="1"/>
            <c:invertIfNegative val="0"/>
            <c:bubble3D val="0"/>
            <c:extLst>
              <c:ext xmlns:c16="http://schemas.microsoft.com/office/drawing/2014/chart" uri="{C3380CC4-5D6E-409C-BE32-E72D297353CC}">
                <c16:uniqueId val="{00000007-1EC1-4D35-BB24-33FFBD76E628}"/>
              </c:ext>
            </c:extLst>
          </c:dPt>
          <c:dPt>
            <c:idx val="2"/>
            <c:invertIfNegative val="0"/>
            <c:bubble3D val="0"/>
            <c:extLst>
              <c:ext xmlns:c16="http://schemas.microsoft.com/office/drawing/2014/chart" uri="{C3380CC4-5D6E-409C-BE32-E72D297353CC}">
                <c16:uniqueId val="{00000008-1EC1-4D35-BB24-33FFBD76E628}"/>
              </c:ext>
            </c:extLst>
          </c:dPt>
          <c:cat>
            <c:strRef>
              <c:f>'Order On Weekdays'!$A$4:$A$11</c:f>
              <c:strCache>
                <c:ptCount val="7"/>
                <c:pt idx="0">
                  <c:v>Sunday</c:v>
                </c:pt>
                <c:pt idx="1">
                  <c:v>Monday</c:v>
                </c:pt>
                <c:pt idx="2">
                  <c:v>Tuesday</c:v>
                </c:pt>
                <c:pt idx="3">
                  <c:v>Wednesday</c:v>
                </c:pt>
                <c:pt idx="4">
                  <c:v>Thursday</c:v>
                </c:pt>
                <c:pt idx="5">
                  <c:v>Friday</c:v>
                </c:pt>
                <c:pt idx="6">
                  <c:v>Saturday</c:v>
                </c:pt>
              </c:strCache>
            </c:strRef>
          </c:cat>
          <c:val>
            <c:numRef>
              <c:f>'Order On Weekdays'!$C$4:$C$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1EC1-4D35-BB24-33FFBD76E628}"/>
            </c:ext>
          </c:extLst>
        </c:ser>
        <c:dLbls>
          <c:showLegendKey val="0"/>
          <c:showVal val="0"/>
          <c:showCatName val="0"/>
          <c:showSerName val="0"/>
          <c:showPercent val="0"/>
          <c:showBubbleSize val="0"/>
        </c:dLbls>
        <c:gapWidth val="100"/>
        <c:axId val="518893248"/>
        <c:axId val="518891328"/>
      </c:barChart>
      <c:catAx>
        <c:axId val="518893248"/>
        <c:scaling>
          <c:orientation val="minMax"/>
        </c:scaling>
        <c:delete val="0"/>
        <c:axPos val="b"/>
        <c:numFmt formatCode="General" sourceLinked="1"/>
        <c:majorTickMark val="out"/>
        <c:minorTickMark val="none"/>
        <c:tickLblPos val="nextTo"/>
        <c:crossAx val="518891328"/>
        <c:crosses val="autoZero"/>
        <c:auto val="1"/>
        <c:lblAlgn val="ctr"/>
        <c:lblOffset val="100"/>
        <c:noMultiLvlLbl val="0"/>
      </c:catAx>
      <c:valAx>
        <c:axId val="518891328"/>
        <c:scaling>
          <c:orientation val="minMax"/>
        </c:scaling>
        <c:delete val="0"/>
        <c:axPos val="l"/>
        <c:majorGridlines/>
        <c:numFmt formatCode="_-[$$-409]* #,##0.00_ ;_-[$$-409]* \-#,##0.00\ ;_-[$$-409]* &quot;-&quot;??_ ;_-@_ " sourceLinked="1"/>
        <c:majorTickMark val="out"/>
        <c:minorTickMark val="none"/>
        <c:tickLblPos val="nextTo"/>
        <c:crossAx val="518893248"/>
        <c:crosses val="autoZero"/>
        <c:crossBetween val="between"/>
      </c:valAx>
      <c:spPr>
        <a:solidFill>
          <a:srgbClr val="DBC1AC"/>
        </a:solidFill>
        <a:ln>
          <a:noFill/>
        </a:ln>
      </c:spPr>
    </c:plotArea>
    <c:legend>
      <c:legendPos val="r"/>
      <c:layout>
        <c:manualLayout>
          <c:xMode val="edge"/>
          <c:yMode val="edge"/>
          <c:x val="0.79487276575943655"/>
          <c:y val="0.34753542076130528"/>
          <c:w val="0.18774600596709887"/>
          <c:h val="0.53760201548542752"/>
        </c:manualLayout>
      </c:layout>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Top 5 Products On Sales!PivotTable3</c:name>
    <c:fmtId val="3"/>
  </c:pivotSource>
  <c:chart>
    <c:title>
      <c:tx>
        <c:rich>
          <a:bodyPr rot="0" spcFirstLastPara="1" vertOverflow="ellipsis" vert="horz" wrap="square" anchor="ctr" anchorCtr="1"/>
          <a:lstStyle/>
          <a:p>
            <a:pPr>
              <a:defRPr lang="en-IN" sz="1200" b="1" i="0" u="none" strike="noStrike" kern="1200" spc="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Top 5 Products On Sales</a:t>
            </a:r>
          </a:p>
        </c:rich>
      </c:tx>
      <c:layout>
        <c:manualLayout>
          <c:xMode val="edge"/>
          <c:yMode val="edge"/>
          <c:x val="0.38311692170554151"/>
          <c:y val="5.314581111151060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967259"/>
              </a:solidFill>
            </a:ln>
            <a:effectLst/>
          </c:spPr>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7"/>
      </c:pivotFmt>
      <c:pivotFmt>
        <c:idx val="8"/>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9"/>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10"/>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11"/>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12"/>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13"/>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15"/>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16"/>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17"/>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18"/>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19"/>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20"/>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22"/>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23"/>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24"/>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25"/>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26"/>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2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c:spPr>
      </c:pivotFmt>
      <c:pivotFmt>
        <c:idx val="30"/>
        <c:spPr>
          <a:solidFill>
            <a:srgbClr val="967259"/>
          </a:solidFill>
        </c:spPr>
      </c:pivotFmt>
      <c:pivotFmt>
        <c:idx val="31"/>
        <c:spPr>
          <a:solidFill>
            <a:srgbClr val="967259"/>
          </a:solidFill>
        </c:spPr>
      </c:pivotFmt>
      <c:pivotFmt>
        <c:idx val="32"/>
        <c:dLbl>
          <c:idx val="0"/>
          <c:layout>
            <c:manualLayout>
              <c:x val="-8.9552238805970172E-3"/>
              <c:y val="1.009591115598182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679116229874251"/>
                  <c:h val="7.6754363301760428E-2"/>
                </c:manualLayout>
              </c15:layout>
            </c:ext>
          </c:extLst>
        </c:dLbl>
      </c:pivotFmt>
      <c:pivotFmt>
        <c:idx val="33"/>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186578916441413"/>
                  <c:h val="7.6754363301760428E-2"/>
                </c:manualLayout>
              </c15:layout>
            </c:ext>
          </c:extLst>
        </c:dLbl>
      </c:pivotFmt>
      <c:pivotFmt>
        <c:idx val="34"/>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88071453754849"/>
                  <c:h val="7.6754363301760428E-2"/>
                </c:manualLayout>
              </c15:layout>
            </c:ext>
          </c:extLst>
        </c:dLbl>
      </c:pivotFmt>
      <c:pivotFmt>
        <c:idx val="3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8.9552238805970172E-3"/>
              <c:y val="1.009591115598182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679116229874251"/>
                  <c:h val="7.6754363301760428E-2"/>
                </c:manualLayout>
              </c15:layout>
            </c:ext>
          </c:extLst>
        </c:dLbl>
      </c:pivotFmt>
      <c:pivotFmt>
        <c:idx val="37"/>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186578916441413"/>
                  <c:h val="7.6754363301760428E-2"/>
                </c:manualLayout>
              </c15:layout>
            </c:ext>
          </c:extLst>
        </c:dLbl>
      </c:pivotFmt>
      <c:pivotFmt>
        <c:idx val="3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88071453754849"/>
                  <c:h val="7.6754363301760428E-2"/>
                </c:manualLayout>
              </c15:layout>
            </c:ext>
          </c:extLst>
        </c:dLbl>
      </c:pivotFmt>
      <c:pivotFmt>
        <c:idx val="3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8.9552238805970172E-3"/>
              <c:y val="1.009591115598182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679116229874251"/>
                  <c:h val="7.6754363301760428E-2"/>
                </c:manualLayout>
              </c15:layout>
            </c:ext>
          </c:extLst>
        </c:dLbl>
      </c:pivotFmt>
      <c:pivotFmt>
        <c:idx val="42"/>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186578916441413"/>
                  <c:h val="7.6754363301760428E-2"/>
                </c:manualLayout>
              </c15:layout>
            </c:ext>
          </c:extLst>
        </c:dLbl>
      </c:pivotFmt>
      <c:pivotFmt>
        <c:idx val="43"/>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88071453754849"/>
                  <c:h val="7.6754363301760428E-2"/>
                </c:manualLayout>
              </c15:layout>
            </c:ext>
          </c:extLst>
        </c:dLbl>
      </c:pivotFmt>
      <c:pivotFmt>
        <c:idx val="4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w="28575" cap="rnd">
            <a:noFill/>
            <a:round/>
          </a:ln>
          <a:effectLst/>
        </c:spPr>
        <c:marker>
          <c:symbol val="none"/>
        </c:marker>
      </c:pivotFmt>
      <c:pivotFmt>
        <c:idx val="46"/>
      </c:pivotFmt>
      <c:pivotFmt>
        <c:idx val="47"/>
      </c:pivotFmt>
      <c:pivotFmt>
        <c:idx val="48"/>
      </c:pivotFmt>
      <c:pivotFmt>
        <c:idx val="49"/>
        <c:spPr>
          <a:solidFill>
            <a:srgbClr val="967259"/>
          </a:solidFill>
        </c:spPr>
        <c:marker>
          <c:symbol val="none"/>
        </c:marker>
      </c:pivotFmt>
      <c:pivotFmt>
        <c:idx val="50"/>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51"/>
        <c:spPr>
          <a:solidFill>
            <a:srgbClr val="967259"/>
          </a:solidFill>
        </c:spPr>
        <c:marker>
          <c:symbol val="none"/>
        </c:marker>
        <c:dLbl>
          <c:idx val="0"/>
          <c:delete val="1"/>
          <c:extLst>
            <c:ext xmlns:c15="http://schemas.microsoft.com/office/drawing/2012/chart" uri="{CE6537A1-D6FC-4f65-9D91-7224C49458BB}"/>
          </c:extLst>
        </c:dLbl>
      </c:pivotFmt>
      <c:pivotFmt>
        <c:idx val="5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53"/>
        <c:spPr>
          <a:solidFill>
            <a:srgbClr val="967259"/>
          </a:solidFill>
        </c:spPr>
        <c:marker>
          <c:symbol val="none"/>
        </c:marker>
        <c:dLbl>
          <c:idx val="0"/>
          <c:delete val="1"/>
          <c:extLst>
            <c:ext xmlns:c15="http://schemas.microsoft.com/office/drawing/2012/chart" uri="{CE6537A1-D6FC-4f65-9D91-7224C49458BB}"/>
          </c:extLst>
        </c:dLbl>
      </c:pivotFmt>
      <c:pivotFmt>
        <c:idx val="5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2.2050716648291068E-2"/>
              <c:y val="1.01626016260162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5010053314998"/>
          <c:y val="0.19083023659254642"/>
          <c:w val="0.58341999702867342"/>
          <c:h val="0.57344368427661829"/>
        </c:manualLayout>
      </c:layout>
      <c:barChart>
        <c:barDir val="col"/>
        <c:grouping val="clustered"/>
        <c:varyColors val="0"/>
        <c:ser>
          <c:idx val="0"/>
          <c:order val="0"/>
          <c:tx>
            <c:strRef>
              <c:f>'Top 5 Products On Sales'!$B$3</c:f>
              <c:strCache>
                <c:ptCount val="1"/>
                <c:pt idx="0">
                  <c:v>Total</c:v>
                </c:pt>
              </c:strCache>
            </c:strRef>
          </c:tx>
          <c:spPr>
            <a:solidFill>
              <a:srgbClr val="634832"/>
            </a:solidFill>
            <a:ln w="28575" cap="rnd">
              <a:noFill/>
              <a:round/>
            </a:ln>
            <a:effectLst/>
          </c:spPr>
          <c:invertIfNegative val="0"/>
          <c:dLbls>
            <c:dLbl>
              <c:idx val="4"/>
              <c:layout>
                <c:manualLayout>
                  <c:x val="2.2050716648291068E-2"/>
                  <c:y val="1.016260162601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F1-4810-8C89-261BF0FAF6B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5 Products On Sales'!$A$4:$A$9</c:f>
              <c:strCache>
                <c:ptCount val="5"/>
                <c:pt idx="0">
                  <c:v>Barista Espresso</c:v>
                </c:pt>
                <c:pt idx="1">
                  <c:v>Brewed Black tea</c:v>
                </c:pt>
                <c:pt idx="2">
                  <c:v>Brewed Chai tea</c:v>
                </c:pt>
                <c:pt idx="3">
                  <c:v>Gourmet brewed coffee</c:v>
                </c:pt>
                <c:pt idx="4">
                  <c:v>Hot chocolate</c:v>
                </c:pt>
              </c:strCache>
            </c:strRef>
          </c:cat>
          <c:val>
            <c:numRef>
              <c:f>'Top 5 Products On Sales'!$B$4:$B$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428-4576-A514-89E9BF7F27CA}"/>
            </c:ext>
          </c:extLst>
        </c:ser>
        <c:dLbls>
          <c:dLblPos val="outEnd"/>
          <c:showLegendKey val="0"/>
          <c:showVal val="1"/>
          <c:showCatName val="0"/>
          <c:showSerName val="0"/>
          <c:showPercent val="0"/>
          <c:showBubbleSize val="0"/>
        </c:dLbls>
        <c:gapWidth val="100"/>
        <c:axId val="518893248"/>
        <c:axId val="518891328"/>
      </c:barChart>
      <c:catAx>
        <c:axId val="518893248"/>
        <c:scaling>
          <c:orientation val="minMax"/>
        </c:scaling>
        <c:delete val="0"/>
        <c:axPos val="b"/>
        <c:numFmt formatCode="General" sourceLinked="1"/>
        <c:majorTickMark val="out"/>
        <c:minorTickMark val="none"/>
        <c:tickLblPos val="nextTo"/>
        <c:crossAx val="518891328"/>
        <c:crosses val="autoZero"/>
        <c:auto val="1"/>
        <c:lblAlgn val="ctr"/>
        <c:lblOffset val="100"/>
        <c:noMultiLvlLbl val="0"/>
      </c:catAx>
      <c:valAx>
        <c:axId val="518891328"/>
        <c:scaling>
          <c:orientation val="minMax"/>
        </c:scaling>
        <c:delete val="0"/>
        <c:axPos val="l"/>
        <c:numFmt formatCode="_-[$$-409]* #,##0.00_ ;_-[$$-409]* \-#,##0.00\ ;_-[$$-409]* &quot;-&quot;??_ ;_-@_ " sourceLinked="1"/>
        <c:majorTickMark val="out"/>
        <c:minorTickMark val="none"/>
        <c:tickLblPos val="nextTo"/>
        <c:crossAx val="518893248"/>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 Size Distribution Based On Or!PivotTable6</c:name>
    <c:fmtId val="3"/>
  </c:pivotSource>
  <c:chart>
    <c:title>
      <c:tx>
        <c:rich>
          <a:bodyPr rot="0" spcFirstLastPara="1" vertOverflow="ellipsis" vert="horz" wrap="square" anchor="ctr" anchorCtr="1"/>
          <a:lstStyle/>
          <a:p>
            <a:pPr>
              <a:defRPr lang="en-IN" sz="1200" b="1" i="0" u="none" strike="noStrike" kern="1200" spc="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 Size Distribution Based On Orders </a:t>
            </a:r>
          </a:p>
        </c:rich>
      </c:tx>
      <c:layout>
        <c:manualLayout>
          <c:xMode val="edge"/>
          <c:yMode val="edge"/>
          <c:x val="0.22531233595800526"/>
          <c:y val="2.77777777777777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967259"/>
              </a:solidFill>
            </a:ln>
            <a:effectLst/>
          </c:spPr>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7"/>
      </c:pivotFmt>
      <c:pivotFmt>
        <c:idx val="8"/>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9"/>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10"/>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11"/>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12"/>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13"/>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15"/>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16"/>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17"/>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18"/>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19"/>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20"/>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22"/>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23"/>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24"/>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25"/>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26"/>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27"/>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s>
    <c:plotArea>
      <c:layout/>
      <c:pieChart>
        <c:varyColors val="1"/>
        <c:ser>
          <c:idx val="0"/>
          <c:order val="0"/>
          <c:tx>
            <c:strRef>
              <c:f>'% Size Distribution Based On Or'!$B$3</c:f>
              <c:strCache>
                <c:ptCount val="1"/>
                <c:pt idx="0">
                  <c:v>Total</c:v>
                </c:pt>
              </c:strCache>
            </c:strRef>
          </c:tx>
          <c:spPr>
            <a:ln w="28575" cap="rnd">
              <a:noFill/>
              <a:round/>
            </a:ln>
            <a:effectLst/>
          </c:spPr>
          <c:dLbls>
            <c:dLbl>
              <c:idx val="3"/>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 xmlns:c16="http://schemas.microsoft.com/office/drawing/2014/chart" uri="{C3380CC4-5D6E-409C-BE32-E72D297353CC}">
                  <c16:uniqueId val="{00000000-6659-4778-8088-0253A7ED1643}"/>
                </c:ext>
              </c:extLst>
            </c:dLbl>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 Size Distribution Based On Or'!$A$4:$A$8</c:f>
              <c:strCache>
                <c:ptCount val="4"/>
                <c:pt idx="0">
                  <c:v>Large</c:v>
                </c:pt>
                <c:pt idx="1">
                  <c:v>Not defined</c:v>
                </c:pt>
                <c:pt idx="2">
                  <c:v>Regular</c:v>
                </c:pt>
                <c:pt idx="3">
                  <c:v>Small</c:v>
                </c:pt>
              </c:strCache>
            </c:strRef>
          </c:cat>
          <c:val>
            <c:numRef>
              <c:f>'% Size Distribution Based On Or'!$B$4:$B$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0-34C3-4DAB-9050-211D03775715}"/>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Footfall And Sales Over Various!PivotTable5</c:name>
    <c:fmtId val="8"/>
  </c:pivotSource>
  <c:chart>
    <c:title>
      <c:tx>
        <c:rich>
          <a:bodyPr rot="0" spcFirstLastPara="1" vertOverflow="ellipsis" vert="horz" wrap="square" anchor="ctr" anchorCtr="1"/>
          <a:lstStyle/>
          <a:p>
            <a:pPr>
              <a:defRPr lang="en-IN" sz="1200" b="1" i="0" u="none" strike="noStrike" kern="1200" spc="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Footfall And Sales Over Various Store Locations </a:t>
            </a:r>
          </a:p>
        </c:rich>
      </c:tx>
      <c:layout>
        <c:manualLayout>
          <c:xMode val="edge"/>
          <c:yMode val="edge"/>
          <c:x val="0.22531233595800526"/>
          <c:y val="2.77777777777777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967259"/>
              </a:solidFill>
            </a:ln>
            <a:effectLst/>
          </c:spPr>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7"/>
      </c:pivotFmt>
      <c:pivotFmt>
        <c:idx val="8"/>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9"/>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10"/>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11"/>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12"/>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13"/>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15"/>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16"/>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17"/>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18"/>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19"/>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20"/>
        <c:spPr>
          <a:ln w="28575" cap="rnd">
            <a:noFill/>
            <a:round/>
          </a:ln>
          <a:effectLst/>
        </c:spPr>
        <c:marker>
          <c:symbol val="none"/>
        </c:marker>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dLbl>
          <c:idx val="0"/>
          <c:layout>
            <c:manualLayout>
              <c:x val="6.699590751085592E-2"/>
              <c:y val="5.1389484587805933E-3"/>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26917139588862"/>
                  <c:h val="0.10792338008108697"/>
                </c:manualLayout>
              </c15:layout>
            </c:ext>
          </c:extLst>
        </c:dLbl>
      </c:pivotFmt>
      <c:pivotFmt>
        <c:idx val="22"/>
        <c:dLbl>
          <c:idx val="0"/>
          <c:layout>
            <c:manualLayout>
              <c:x val="2.4682651622002821E-2"/>
              <c:y val="4.6248917626303815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65236609175616"/>
                  <c:h val="0.12847836466484852"/>
                </c:manualLayout>
              </c15:layout>
            </c:ext>
          </c:extLst>
        </c:dLbl>
      </c:pivotFmt>
      <c:pivotFmt>
        <c:idx val="23"/>
        <c:dLbl>
          <c:idx val="0"/>
          <c:layout>
            <c:manualLayout>
              <c:x val="-1.9393511988716507E-2"/>
              <c:y val="5.65262076053442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9.7009206712348528E-2"/>
                  <c:h val="8.5702146943862231E-2"/>
                </c:manualLayout>
              </c15:layout>
            </c:ext>
          </c:extLst>
        </c:dLbl>
      </c:pivotFmt>
      <c:pivotFmt>
        <c:idx val="24"/>
        <c:dLbl>
          <c:idx val="0"/>
          <c:layout>
            <c:manualLayout>
              <c:x val="-6.6876381284497466E-3"/>
              <c:y val="-1.2846865364850977E-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6976333529535886E-2"/>
                  <c:h val="9.5979639235743028E-2"/>
                </c:manualLayout>
              </c15:layout>
            </c:ext>
          </c:extLst>
        </c:dLbl>
      </c:pivotFmt>
      <c:pivotFmt>
        <c:idx val="25"/>
        <c:dLbl>
          <c:idx val="0"/>
          <c:layout>
            <c:manualLayout>
              <c:x val="0"/>
              <c:y val="-0.1130522128978482"/>
            </c:manualLayout>
          </c:layout>
          <c:spPr>
            <a:solidFill>
              <a:srgbClr val="FFC000">
                <a:lumMod val="50000"/>
              </a:srgbClr>
            </a:solidFill>
            <a:ln>
              <a:solidFill>
                <a:sysClr val="windowText" lastClr="000000">
                  <a:lumMod val="65000"/>
                  <a:lumOff val="35000"/>
                </a:sysClr>
              </a:solid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8.5443621380895798E-2"/>
                  <c:h val="9.2507141643265803E-2"/>
                </c:manualLayout>
              </c15:layout>
            </c:ext>
          </c:extLst>
        </c:dLbl>
      </c:pivotFmt>
      <c:pivotFmt>
        <c:idx val="26"/>
        <c:dLbl>
          <c:idx val="0"/>
          <c:spPr>
            <a:solidFill>
              <a:srgbClr val="FFC000">
                <a:lumMod val="5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171184878335906"/>
                  <c:h val="0.14222835454920654"/>
                </c:manualLayout>
              </c15:layout>
            </c:ext>
          </c:extLst>
        </c:dLbl>
      </c:pivotFmt>
      <c:pivotFmt>
        <c:idx val="2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pivotFmt>
      <c:pivotFmt>
        <c:idx val="30"/>
      </c:pivotFmt>
      <c:pivotFmt>
        <c:idx val="31"/>
      </c:pivotFmt>
      <c:pivotFmt>
        <c:idx val="32"/>
        <c:dLbl>
          <c:idx val="0"/>
          <c:layout>
            <c:manualLayout>
              <c:x val="-8.9552238805970172E-3"/>
              <c:y val="1.009591115598182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679116229874251"/>
                  <c:h val="7.6754363301760428E-2"/>
                </c:manualLayout>
              </c15:layout>
            </c:ext>
          </c:extLst>
        </c:dLbl>
      </c:pivotFmt>
      <c:pivotFmt>
        <c:idx val="33"/>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186578916441413"/>
                  <c:h val="7.6754363301760428E-2"/>
                </c:manualLayout>
              </c15:layout>
            </c:ext>
          </c:extLst>
        </c:dLbl>
      </c:pivotFmt>
      <c:pivotFmt>
        <c:idx val="34"/>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88071453754849"/>
                  <c:h val="7.6754363301760428E-2"/>
                </c:manualLayout>
              </c15:layout>
            </c:ext>
          </c:extLst>
        </c:dLbl>
      </c:pivotFmt>
    </c:pivotFmts>
    <c:plotArea>
      <c:layout>
        <c:manualLayout>
          <c:layoutTarget val="inner"/>
          <c:xMode val="edge"/>
          <c:yMode val="edge"/>
          <c:x val="0.20025010053314998"/>
          <c:y val="0.19083023659254642"/>
          <c:w val="0.51513730882486475"/>
          <c:h val="0.57344368427661829"/>
        </c:manualLayout>
      </c:layout>
      <c:barChart>
        <c:barDir val="col"/>
        <c:grouping val="clustered"/>
        <c:varyColors val="0"/>
        <c:ser>
          <c:idx val="0"/>
          <c:order val="0"/>
          <c:tx>
            <c:strRef>
              <c:f>'Footfall And Sales Over Various'!$B$3</c:f>
              <c:strCache>
                <c:ptCount val="1"/>
                <c:pt idx="0">
                  <c:v>Count of Total price</c:v>
                </c:pt>
              </c:strCache>
            </c:strRef>
          </c:tx>
          <c:spPr>
            <a:solidFill>
              <a:srgbClr val="634832"/>
            </a:solidFill>
            <a:ln w="28575" cap="rnd">
              <a:noFill/>
              <a:round/>
            </a:ln>
            <a:effectLst/>
          </c:spPr>
          <c:invertIfNegative val="0"/>
          <c:dLbls>
            <c:dLbl>
              <c:idx val="0"/>
              <c:layout>
                <c:manualLayout>
                  <c:x val="-8.9552238805970172E-3"/>
                  <c:y val="1.0095911155981827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4679116229874251"/>
                      <c:h val="7.6754363301760428E-2"/>
                    </c:manualLayout>
                  </c15:layout>
                </c:ext>
                <c:ext xmlns:c16="http://schemas.microsoft.com/office/drawing/2014/chart" uri="{C3380CC4-5D6E-409C-BE32-E72D297353CC}">
                  <c16:uniqueId val="{0000001B-B036-4ABC-B2A7-C1A320DC40C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13186578916441413"/>
                      <c:h val="7.6754363301760428E-2"/>
                    </c:manualLayout>
                  </c15:layout>
                </c:ext>
                <c:ext xmlns:c16="http://schemas.microsoft.com/office/drawing/2014/chart" uri="{C3380CC4-5D6E-409C-BE32-E72D297353CC}">
                  <c16:uniqueId val="{0000001C-B036-4ABC-B2A7-C1A320DC40CD}"/>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12888071453754849"/>
                      <c:h val="7.6754363301760428E-2"/>
                    </c:manualLayout>
                  </c15:layout>
                </c:ext>
                <c:ext xmlns:c16="http://schemas.microsoft.com/office/drawing/2014/chart" uri="{C3380CC4-5D6E-409C-BE32-E72D297353CC}">
                  <c16:uniqueId val="{0000001D-B036-4ABC-B2A7-C1A320DC40C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otfall And Sales Over Various'!$A$4:$A$7</c:f>
              <c:strCache>
                <c:ptCount val="3"/>
                <c:pt idx="0">
                  <c:v>Astoria</c:v>
                </c:pt>
                <c:pt idx="1">
                  <c:v>Hell's Kitchen</c:v>
                </c:pt>
                <c:pt idx="2">
                  <c:v>Lower Manhattan</c:v>
                </c:pt>
              </c:strCache>
            </c:strRef>
          </c:cat>
          <c:val>
            <c:numRef>
              <c:f>'Footfall And Sales Over Various'!$B$4:$B$7</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16-B036-4ABC-B2A7-C1A320DC40CD}"/>
            </c:ext>
          </c:extLst>
        </c:ser>
        <c:ser>
          <c:idx val="1"/>
          <c:order val="1"/>
          <c:tx>
            <c:strRef>
              <c:f>'Footfall And Sales Over Various'!$C$3</c:f>
              <c:strCache>
                <c:ptCount val="1"/>
                <c:pt idx="0">
                  <c:v>Sum of Total price</c:v>
                </c:pt>
              </c:strCache>
            </c:strRef>
          </c:tx>
          <c:spPr>
            <a:solidFill>
              <a:srgbClr val="967259"/>
            </a:solidFill>
          </c:spPr>
          <c:invertIfNegative val="0"/>
          <c:dPt>
            <c:idx val="0"/>
            <c:invertIfNegative val="0"/>
            <c:bubble3D val="0"/>
            <c:extLst>
              <c:ext xmlns:c16="http://schemas.microsoft.com/office/drawing/2014/chart" uri="{C3380CC4-5D6E-409C-BE32-E72D297353CC}">
                <c16:uniqueId val="{00000018-B036-4ABC-B2A7-C1A320DC40CD}"/>
              </c:ext>
            </c:extLst>
          </c:dPt>
          <c:dPt>
            <c:idx val="1"/>
            <c:invertIfNegative val="0"/>
            <c:bubble3D val="0"/>
            <c:extLst>
              <c:ext xmlns:c16="http://schemas.microsoft.com/office/drawing/2014/chart" uri="{C3380CC4-5D6E-409C-BE32-E72D297353CC}">
                <c16:uniqueId val="{00000019-B036-4ABC-B2A7-C1A320DC40CD}"/>
              </c:ext>
            </c:extLst>
          </c:dPt>
          <c:dPt>
            <c:idx val="2"/>
            <c:invertIfNegative val="0"/>
            <c:bubble3D val="0"/>
            <c:extLst>
              <c:ext xmlns:c16="http://schemas.microsoft.com/office/drawing/2014/chart" uri="{C3380CC4-5D6E-409C-BE32-E72D297353CC}">
                <c16:uniqueId val="{0000001A-B036-4ABC-B2A7-C1A320DC40C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otfall And Sales Over Various'!$A$4:$A$7</c:f>
              <c:strCache>
                <c:ptCount val="3"/>
                <c:pt idx="0">
                  <c:v>Astoria</c:v>
                </c:pt>
                <c:pt idx="1">
                  <c:v>Hell's Kitchen</c:v>
                </c:pt>
                <c:pt idx="2">
                  <c:v>Lower Manhattan</c:v>
                </c:pt>
              </c:strCache>
            </c:strRef>
          </c:cat>
          <c:val>
            <c:numRef>
              <c:f>'Footfall And Sales Over Various'!$C$4:$C$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7-B036-4ABC-B2A7-C1A320DC40CD}"/>
            </c:ext>
          </c:extLst>
        </c:ser>
        <c:dLbls>
          <c:dLblPos val="outEnd"/>
          <c:showLegendKey val="0"/>
          <c:showVal val="1"/>
          <c:showCatName val="0"/>
          <c:showSerName val="0"/>
          <c:showPercent val="0"/>
          <c:showBubbleSize val="0"/>
        </c:dLbls>
        <c:gapWidth val="100"/>
        <c:axId val="518893248"/>
        <c:axId val="518891328"/>
      </c:barChart>
      <c:catAx>
        <c:axId val="518893248"/>
        <c:scaling>
          <c:orientation val="minMax"/>
        </c:scaling>
        <c:delete val="0"/>
        <c:axPos val="b"/>
        <c:numFmt formatCode="General" sourceLinked="1"/>
        <c:majorTickMark val="out"/>
        <c:minorTickMark val="none"/>
        <c:tickLblPos val="nextTo"/>
        <c:crossAx val="518891328"/>
        <c:crosses val="autoZero"/>
        <c:auto val="1"/>
        <c:lblAlgn val="ctr"/>
        <c:lblOffset val="100"/>
        <c:noMultiLvlLbl val="0"/>
      </c:catAx>
      <c:valAx>
        <c:axId val="518891328"/>
        <c:scaling>
          <c:orientation val="minMax"/>
        </c:scaling>
        <c:delete val="0"/>
        <c:axPos val="l"/>
        <c:numFmt formatCode="_-[$$-409]* #,##0_ ;_-[$$-409]* \-#,##0\ ;_-[$$-409]* &quot;-&quot;??_ ;_-@_ " sourceLinked="1"/>
        <c:majorTickMark val="out"/>
        <c:minorTickMark val="none"/>
        <c:tickLblPos val="nextTo"/>
        <c:crossAx val="518893248"/>
        <c:crosses val="autoZero"/>
        <c:crossBetween val="between"/>
      </c:valAx>
      <c:spPr>
        <a:solidFill>
          <a:srgbClr val="DBC1AC"/>
        </a:solidFill>
        <a:ln>
          <a:noFill/>
        </a:ln>
      </c:spPr>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Categories % Distribution Based!PivotTable3</c:name>
    <c:fmtId val="12"/>
  </c:pivotSource>
  <c:chart>
    <c:title>
      <c:tx>
        <c:rich>
          <a:bodyPr rot="0" spcFirstLastPara="1" vertOverflow="ellipsis" vert="horz" wrap="square" anchor="ctr" anchorCtr="1"/>
          <a:lstStyle/>
          <a:p>
            <a:pPr>
              <a:defRPr lang="en-IN" sz="1200" b="1" i="0" u="none" strike="noStrike" kern="1200" spc="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Categories % Distribution Based On Sales </a:t>
            </a:r>
          </a:p>
        </c:rich>
      </c:tx>
      <c:layout>
        <c:manualLayout>
          <c:xMode val="edge"/>
          <c:yMode val="edge"/>
          <c:x val="0.22531233595800526"/>
          <c:y val="2.77777777777777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solidFill>
              <a:srgbClr val="DBC1AC"/>
            </a:solidFill>
            <a:ln w="12700">
              <a:solidFill>
                <a:sysClr val="windowText" lastClr="000000"/>
              </a:solidFill>
            </a:ln>
            <a:effectLst/>
          </c:spPr>
          <c:txPr>
            <a:bodyPr wrap="square" lIns="38100" tIns="19050" rIns="38100" bIns="19050" anchor="ctr">
              <a:spAutoFit/>
            </a:bodyPr>
            <a:lstStyle/>
            <a:p>
              <a:pPr>
                <a:defRPr sz="800" b="1">
                  <a:solidFill>
                    <a:sysClr val="windowText" lastClr="000000"/>
                  </a:solidFill>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
      </c:pivotFmt>
      <c:pivotFmt>
        <c:idx val="7"/>
        <c:dLbl>
          <c:idx val="0"/>
          <c:layout>
            <c:manualLayout>
              <c:x val="-3.3602150537634407E-2"/>
              <c:y val="0"/>
            </c:manualLayout>
          </c:layout>
          <c:spPr>
            <a:solidFill>
              <a:srgbClr val="DBC1AC"/>
            </a:solidFill>
            <a:ln w="12700">
              <a:solidFill>
                <a:sysClr val="windowText" lastClr="000000"/>
              </a:solidFill>
            </a:ln>
            <a:effectLst/>
          </c:spPr>
          <c:txPr>
            <a:bodyPr wrap="square" lIns="38100" tIns="19050" rIns="38100" bIns="19050" anchor="ctr">
              <a:sp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8"/>
        <c:dLbl>
          <c:idx val="0"/>
          <c:layout>
            <c:manualLayout>
              <c:x val="-0.10752674942849885"/>
              <c:y val="-0.2660891089108911"/>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870904241808481"/>
                  <c:h val="0.23516020893427925"/>
                </c:manualLayout>
              </c15:layout>
            </c:ext>
          </c:extLst>
        </c:dLbl>
      </c:pivotFmt>
      <c:pivotFmt>
        <c:idx val="9"/>
        <c:dLbl>
          <c:idx val="0"/>
          <c:layout>
            <c:manualLayout>
              <c:x val="-0.198252688172043"/>
              <c:y val="-6.4975247524752477E-2"/>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3102986622639912"/>
                  <c:h val="0.12795567942621033"/>
                </c:manualLayout>
              </c15:layout>
            </c:ext>
          </c:extLst>
        </c:dLbl>
      </c:pivotFmt>
      <c:pivotFmt>
        <c:idx val="10"/>
        <c:dLbl>
          <c:idx val="0"/>
          <c:layout>
            <c:manualLayout>
              <c:x val="-0.19489247311827956"/>
              <c:y val="7.4257425742574254E-2"/>
            </c:manualLayout>
          </c:layout>
          <c:spPr>
            <a:solidFill>
              <a:srgbClr val="DBC1AC"/>
            </a:solidFill>
            <a:ln w="12700">
              <a:solidFill>
                <a:sysClr val="windowText" lastClr="000000"/>
              </a:solidFill>
            </a:ln>
            <a:effectLst/>
          </c:spPr>
          <c:txPr>
            <a:bodyPr wrap="square" lIns="38100" tIns="19050" rIns="38100" bIns="19050" anchor="ctr">
              <a:sp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1"/>
        <c:dLbl>
          <c:idx val="0"/>
          <c:layout>
            <c:manualLayout>
              <c:x val="-3.360082761832188E-3"/>
              <c:y val="2.4143164808606857E-2"/>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22591334349335362"/>
                  <c:h val="0.20653845404225463"/>
                </c:manualLayout>
              </c15:layout>
            </c:ext>
          </c:extLst>
        </c:dLbl>
      </c:pivotFmt>
      <c:pivotFmt>
        <c:idx val="12"/>
        <c:dLbl>
          <c:idx val="0"/>
          <c:layout>
            <c:manualLayout>
              <c:x val="0.14607632053805769"/>
              <c:y val="1.2254901960784314E-2"/>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7289957895888011"/>
                  <c:h val="0.12715493283927745"/>
                </c:manualLayout>
              </c15:layout>
            </c:ext>
          </c:extLst>
        </c:dLbl>
      </c:pivotFmt>
      <c:pivotFmt>
        <c:idx val="13"/>
        <c:dLbl>
          <c:idx val="0"/>
          <c:layout>
            <c:manualLayout>
              <c:x val="3.3603473456946913E-3"/>
              <c:y val="4.3316831683168286E-2"/>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07059097451528"/>
                  <c:h val="0.17127251110937866"/>
                </c:manualLayout>
              </c15:layout>
            </c:ext>
          </c:extLst>
        </c:dLbl>
      </c:pivotFmt>
    </c:pivotFmts>
    <c:plotArea>
      <c:layout>
        <c:manualLayout>
          <c:layoutTarget val="inner"/>
          <c:xMode val="edge"/>
          <c:yMode val="edge"/>
          <c:x val="0.30352097914843978"/>
          <c:y val="0.225106916782461"/>
          <c:w val="0.3727036399095946"/>
          <c:h val="0.6314038134939014"/>
        </c:manualLayout>
      </c:layout>
      <c:pieChart>
        <c:varyColors val="1"/>
        <c:ser>
          <c:idx val="0"/>
          <c:order val="0"/>
          <c:tx>
            <c:strRef>
              <c:f>'Categories % Distribution Based'!$M$4</c:f>
              <c:strCache>
                <c:ptCount val="1"/>
                <c:pt idx="0">
                  <c:v>Total</c:v>
                </c:pt>
              </c:strCache>
            </c:strRef>
          </c:tx>
          <c:spPr>
            <a:ln w="28575" cap="rnd">
              <a:noFill/>
              <a:round/>
            </a:ln>
            <a:effectLst/>
          </c:spPr>
          <c:dLbls>
            <c:dLbl>
              <c:idx val="0"/>
              <c:layout>
                <c:manualLayout>
                  <c:x val="-3.3602150537634407E-2"/>
                  <c:y val="0"/>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A5C9-4D25-952A-871CB5BDA662}"/>
                </c:ext>
              </c:extLst>
            </c:dLbl>
            <c:dLbl>
              <c:idx val="1"/>
              <c:layout>
                <c:manualLayout>
                  <c:x val="3.3603473456946913E-3"/>
                  <c:y val="4.3316831683168286E-2"/>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07059097451528"/>
                      <c:h val="0.17127251110937866"/>
                    </c:manualLayout>
                  </c15:layout>
                </c:ext>
                <c:ext xmlns:c16="http://schemas.microsoft.com/office/drawing/2014/chart" uri="{C3380CC4-5D6E-409C-BE32-E72D297353CC}">
                  <c16:uniqueId val="{00000000-A5C9-4D25-952A-871CB5BDA662}"/>
                </c:ext>
              </c:extLst>
            </c:dLbl>
            <c:dLbl>
              <c:idx val="3"/>
              <c:layout>
                <c:manualLayout>
                  <c:x val="0.14607632053805769"/>
                  <c:y val="1.2254901960784314E-2"/>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7289957895888011"/>
                      <c:h val="0.12715493283927745"/>
                    </c:manualLayout>
                  </c15:layout>
                </c:ext>
                <c:ext xmlns:c16="http://schemas.microsoft.com/office/drawing/2014/chart" uri="{C3380CC4-5D6E-409C-BE32-E72D297353CC}">
                  <c16:uniqueId val="{0000001A-4086-4B69-ACBA-93B3FFCF47AA}"/>
                </c:ext>
              </c:extLst>
            </c:dLbl>
            <c:dLbl>
              <c:idx val="4"/>
              <c:layout>
                <c:manualLayout>
                  <c:x val="-3.360082761832188E-3"/>
                  <c:y val="2.4143164808606857E-2"/>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22591334349335362"/>
                      <c:h val="0.20653845404225463"/>
                    </c:manualLayout>
                  </c15:layout>
                </c:ext>
                <c:ext xmlns:c16="http://schemas.microsoft.com/office/drawing/2014/chart" uri="{C3380CC4-5D6E-409C-BE32-E72D297353CC}">
                  <c16:uniqueId val="{00000019-4086-4B69-ACBA-93B3FFCF47AA}"/>
                </c:ext>
              </c:extLst>
            </c:dLbl>
            <c:dLbl>
              <c:idx val="5"/>
              <c:layout>
                <c:manualLayout>
                  <c:x val="-0.19489247311827956"/>
                  <c:y val="7.4257425742574254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8-4086-4B69-ACBA-93B3FFCF47AA}"/>
                </c:ext>
              </c:extLst>
            </c:dLbl>
            <c:dLbl>
              <c:idx val="6"/>
              <c:layout>
                <c:manualLayout>
                  <c:x val="-0.198252688172043"/>
                  <c:y val="-6.4975247524752477E-2"/>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3102986622639912"/>
                      <c:h val="0.12795567942621033"/>
                    </c:manualLayout>
                  </c15:layout>
                </c:ext>
                <c:ext xmlns:c16="http://schemas.microsoft.com/office/drawing/2014/chart" uri="{C3380CC4-5D6E-409C-BE32-E72D297353CC}">
                  <c16:uniqueId val="{00000017-4086-4B69-ACBA-93B3FFCF47AA}"/>
                </c:ext>
              </c:extLst>
            </c:dLbl>
            <c:dLbl>
              <c:idx val="7"/>
              <c:layout>
                <c:manualLayout>
                  <c:x val="-0.10752674942849885"/>
                  <c:y val="-0.2660891089108911"/>
                </c:manualLayout>
              </c:layout>
              <c:spPr>
                <a:solidFill>
                  <a:srgbClr val="DBC1AC"/>
                </a:solidFill>
                <a:ln w="12700">
                  <a:solidFill>
                    <a:sysClr val="windowText" lastClr="000000"/>
                  </a:solidFill>
                </a:ln>
                <a:effectLst/>
              </c:spPr>
              <c:txPr>
                <a:bodyPr wrap="square" lIns="38100" tIns="19050" rIns="38100" bIns="19050" anchor="ctr">
                  <a:noAutofit/>
                </a:bodyPr>
                <a:lstStyle/>
                <a:p>
                  <a:pPr>
                    <a:defRPr sz="800" b="1">
                      <a:solidFill>
                        <a:sysClr val="windowText" lastClr="000000"/>
                      </a:solidFill>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870904241808481"/>
                      <c:h val="0.23516020893427925"/>
                    </c:manualLayout>
                  </c15:layout>
                </c:ext>
                <c:ext xmlns:c16="http://schemas.microsoft.com/office/drawing/2014/chart" uri="{C3380CC4-5D6E-409C-BE32-E72D297353CC}">
                  <c16:uniqueId val="{00000016-4086-4B69-ACBA-93B3FFCF47AA}"/>
                </c:ext>
              </c:extLst>
            </c:dLbl>
            <c:spPr>
              <a:solidFill>
                <a:srgbClr val="DBC1AC"/>
              </a:solidFill>
              <a:ln w="12700">
                <a:solidFill>
                  <a:sysClr val="windowText" lastClr="000000"/>
                </a:solidFill>
              </a:ln>
              <a:effectLst/>
            </c:spPr>
            <c:txPr>
              <a:bodyPr wrap="square" lIns="38100" tIns="19050" rIns="38100" bIns="19050" anchor="ctr">
                <a:spAutoFit/>
              </a:bodyPr>
              <a:lstStyle/>
              <a:p>
                <a:pPr>
                  <a:defRPr sz="800" b="1">
                    <a:solidFill>
                      <a:sysClr val="windowText" lastClr="000000"/>
                    </a:solidFill>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ext>
            </c:extLst>
          </c:dLbls>
          <c:cat>
            <c:strRef>
              <c:f>'Categories % Distribution Based'!$L$5:$L$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 Distribution Based'!$M$5:$M$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086-4B69-ACBA-93B3FFCF47AA}"/>
            </c:ext>
          </c:extLst>
        </c:ser>
        <c:dLbls>
          <c:dLblPos val="bestFit"/>
          <c:showLegendKey val="0"/>
          <c:showVal val="1"/>
          <c:showCatName val="0"/>
          <c:showSerName val="0"/>
          <c:showPercent val="0"/>
          <c:showBubbleSize val="0"/>
          <c:showLeaderLines val="0"/>
        </c:dLbls>
        <c:firstSliceAng val="0"/>
      </c:pieChart>
      <c:spPr>
        <a:ln>
          <a:noFill/>
        </a:ln>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Order On Weekday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On Weekdays'!$B$3</c:f>
              <c:strCache>
                <c:ptCount val="1"/>
                <c:pt idx="0">
                  <c:v>Sum of Total price</c:v>
                </c:pt>
              </c:strCache>
            </c:strRef>
          </c:tx>
          <c:spPr>
            <a:solidFill>
              <a:schemeClr val="accent1"/>
            </a:solidFill>
            <a:ln>
              <a:noFill/>
            </a:ln>
            <a:effectLst/>
          </c:spPr>
          <c:invertIfNegative val="0"/>
          <c:cat>
            <c:strRef>
              <c:f>'Order On Weekdays'!$A$4:$A$11</c:f>
              <c:strCache>
                <c:ptCount val="7"/>
                <c:pt idx="0">
                  <c:v>Sunday</c:v>
                </c:pt>
                <c:pt idx="1">
                  <c:v>Monday</c:v>
                </c:pt>
                <c:pt idx="2">
                  <c:v>Tuesday</c:v>
                </c:pt>
                <c:pt idx="3">
                  <c:v>Wednesday</c:v>
                </c:pt>
                <c:pt idx="4">
                  <c:v>Thursday</c:v>
                </c:pt>
                <c:pt idx="5">
                  <c:v>Friday</c:v>
                </c:pt>
                <c:pt idx="6">
                  <c:v>Saturday</c:v>
                </c:pt>
              </c:strCache>
            </c:strRef>
          </c:cat>
          <c:val>
            <c:numRef>
              <c:f>'Order On Weekdays'!$B$4:$B$11</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B5EB-40C3-95C8-11F642B0A8B1}"/>
            </c:ext>
          </c:extLst>
        </c:ser>
        <c:ser>
          <c:idx val="1"/>
          <c:order val="1"/>
          <c:tx>
            <c:strRef>
              <c:f>'Order On Weekdays'!$C$3</c:f>
              <c:strCache>
                <c:ptCount val="1"/>
                <c:pt idx="0">
                  <c:v>Count of transaction_id</c:v>
                </c:pt>
              </c:strCache>
            </c:strRef>
          </c:tx>
          <c:spPr>
            <a:solidFill>
              <a:schemeClr val="accent2"/>
            </a:solidFill>
            <a:ln>
              <a:noFill/>
            </a:ln>
            <a:effectLst/>
          </c:spPr>
          <c:invertIfNegative val="0"/>
          <c:cat>
            <c:strRef>
              <c:f>'Order On Weekdays'!$A$4:$A$11</c:f>
              <c:strCache>
                <c:ptCount val="7"/>
                <c:pt idx="0">
                  <c:v>Sunday</c:v>
                </c:pt>
                <c:pt idx="1">
                  <c:v>Monday</c:v>
                </c:pt>
                <c:pt idx="2">
                  <c:v>Tuesday</c:v>
                </c:pt>
                <c:pt idx="3">
                  <c:v>Wednesday</c:v>
                </c:pt>
                <c:pt idx="4">
                  <c:v>Thursday</c:v>
                </c:pt>
                <c:pt idx="5">
                  <c:v>Friday</c:v>
                </c:pt>
                <c:pt idx="6">
                  <c:v>Saturday</c:v>
                </c:pt>
              </c:strCache>
            </c:strRef>
          </c:cat>
          <c:val>
            <c:numRef>
              <c:f>'Order On Weekdays'!$C$4:$C$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5EB-40C3-95C8-11F642B0A8B1}"/>
            </c:ext>
          </c:extLst>
        </c:ser>
        <c:dLbls>
          <c:showLegendKey val="0"/>
          <c:showVal val="0"/>
          <c:showCatName val="0"/>
          <c:showSerName val="0"/>
          <c:showPercent val="0"/>
          <c:showBubbleSize val="0"/>
        </c:dLbls>
        <c:gapWidth val="219"/>
        <c:overlap val="-27"/>
        <c:axId val="2037009135"/>
        <c:axId val="2037005295"/>
      </c:barChart>
      <c:catAx>
        <c:axId val="203700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005295"/>
        <c:crosses val="autoZero"/>
        <c:auto val="1"/>
        <c:lblAlgn val="ctr"/>
        <c:lblOffset val="100"/>
        <c:noMultiLvlLbl val="0"/>
      </c:catAx>
      <c:valAx>
        <c:axId val="20370052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00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Order On Weekdays!PivotTable2</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On Weekdays'!$B$16</c:f>
              <c:strCache>
                <c:ptCount val="1"/>
                <c:pt idx="0">
                  <c:v>Sum of Total price</c:v>
                </c:pt>
              </c:strCache>
            </c:strRef>
          </c:tx>
          <c:spPr>
            <a:solidFill>
              <a:schemeClr val="accent1"/>
            </a:solidFill>
            <a:ln>
              <a:noFill/>
            </a:ln>
            <a:effectLst/>
          </c:spPr>
          <c:invertIfNegative val="0"/>
          <c:cat>
            <c:strRef>
              <c:f>'Order On Weekdays'!$A$17:$A$23</c:f>
              <c:strCache>
                <c:ptCount val="6"/>
                <c:pt idx="0">
                  <c:v>January</c:v>
                </c:pt>
                <c:pt idx="1">
                  <c:v>February</c:v>
                </c:pt>
                <c:pt idx="2">
                  <c:v>March</c:v>
                </c:pt>
                <c:pt idx="3">
                  <c:v>April</c:v>
                </c:pt>
                <c:pt idx="4">
                  <c:v>May</c:v>
                </c:pt>
                <c:pt idx="5">
                  <c:v>June</c:v>
                </c:pt>
              </c:strCache>
            </c:strRef>
          </c:cat>
          <c:val>
            <c:numRef>
              <c:f>'Order On Weekdays'!$B$17:$B$23</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D06C-46A0-93F9-A2E3CC6122C1}"/>
            </c:ext>
          </c:extLst>
        </c:ser>
        <c:ser>
          <c:idx val="1"/>
          <c:order val="1"/>
          <c:tx>
            <c:strRef>
              <c:f>'Order On Weekdays'!$C$16</c:f>
              <c:strCache>
                <c:ptCount val="1"/>
                <c:pt idx="0">
                  <c:v>Count of transaction_id</c:v>
                </c:pt>
              </c:strCache>
            </c:strRef>
          </c:tx>
          <c:spPr>
            <a:solidFill>
              <a:schemeClr val="accent2"/>
            </a:solidFill>
            <a:ln>
              <a:noFill/>
            </a:ln>
            <a:effectLst/>
          </c:spPr>
          <c:invertIfNegative val="0"/>
          <c:cat>
            <c:strRef>
              <c:f>'Order On Weekdays'!$A$17:$A$23</c:f>
              <c:strCache>
                <c:ptCount val="6"/>
                <c:pt idx="0">
                  <c:v>January</c:v>
                </c:pt>
                <c:pt idx="1">
                  <c:v>February</c:v>
                </c:pt>
                <c:pt idx="2">
                  <c:v>March</c:v>
                </c:pt>
                <c:pt idx="3">
                  <c:v>April</c:v>
                </c:pt>
                <c:pt idx="4">
                  <c:v>May</c:v>
                </c:pt>
                <c:pt idx="5">
                  <c:v>June</c:v>
                </c:pt>
              </c:strCache>
            </c:strRef>
          </c:cat>
          <c:val>
            <c:numRef>
              <c:f>'Order On Weekdays'!$C$17:$C$23</c:f>
              <c:numCache>
                <c:formatCode>_-[$$-409]* #,##0.00_ ;_-[$$-409]* \-#,##0.00\ ;_-[$$-409]* "-"??_ ;_-@_ </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1-D06C-46A0-93F9-A2E3CC6122C1}"/>
            </c:ext>
          </c:extLst>
        </c:ser>
        <c:dLbls>
          <c:showLegendKey val="0"/>
          <c:showVal val="0"/>
          <c:showCatName val="0"/>
          <c:showSerName val="0"/>
          <c:showPercent val="0"/>
          <c:showBubbleSize val="0"/>
        </c:dLbls>
        <c:gapWidth val="219"/>
        <c:overlap val="-27"/>
        <c:axId val="2121618800"/>
        <c:axId val="2121617360"/>
      </c:barChart>
      <c:catAx>
        <c:axId val="212161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617360"/>
        <c:crosses val="autoZero"/>
        <c:auto val="1"/>
        <c:lblAlgn val="ctr"/>
        <c:lblOffset val="100"/>
        <c:noMultiLvlLbl val="0"/>
      </c:catAx>
      <c:valAx>
        <c:axId val="212161736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618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Categories % Distribution Based!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Categories % Distribution Bas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A5-44BA-A51E-A0C4582252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A5-44BA-A51E-A0C4582252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A5-44BA-A51E-A0C4582252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A5-44BA-A51E-A0C4582252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8A5-44BA-A51E-A0C4582252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8A5-44BA-A51E-A0C4582252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8A5-44BA-A51E-A0C4582252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8A5-44BA-A51E-A0C4582252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8A5-44BA-A51E-A0C4582252D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ies % Distribution Based'!$A$4:$A$9</c:f>
              <c:strCache>
                <c:ptCount val="5"/>
                <c:pt idx="0">
                  <c:v>Bakery</c:v>
                </c:pt>
                <c:pt idx="1">
                  <c:v>Coffee</c:v>
                </c:pt>
                <c:pt idx="2">
                  <c:v>Coffee beans</c:v>
                </c:pt>
                <c:pt idx="3">
                  <c:v>Drinking Chocolate</c:v>
                </c:pt>
                <c:pt idx="4">
                  <c:v>Tea</c:v>
                </c:pt>
              </c:strCache>
            </c:strRef>
          </c:cat>
          <c:val>
            <c:numRef>
              <c:f>'Categories % Distribution Based'!$B$4:$B$9</c:f>
              <c:numCache>
                <c:formatCode>_-[$$-409]* #,##0.00_ ;_-[$$-409]* \-#,##0.00\ ;_-[$$-409]* "-"??_ ;_-@_ </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0-7F36-43CE-94B3-93100C47A2F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Categories % Distribution Based!PivotTable3</c:name>
    <c:fmtId val="8"/>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2">
              <a:lumMod val="60000"/>
            </a:schemeClr>
          </a:solidFill>
          <a:ln>
            <a:noFill/>
          </a:ln>
          <a:effectLst>
            <a:outerShdw blurRad="63500" sx="102000" sy="102000" algn="ctr" rotWithShape="0">
              <a:prstClr val="black">
                <a:alpha val="20000"/>
              </a:prstClr>
            </a:outerShdw>
          </a:effectLst>
        </c:spPr>
        <c:dLbl>
          <c:idx val="0"/>
          <c:layout>
            <c:manualLayout>
              <c:x val="1.355146303266948E-2"/>
              <c:y val="-0.14937853627225003"/>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645681006344247"/>
                  <c:h val="0.14971855705503848"/>
                </c:manualLayout>
              </c15:layout>
            </c:ext>
          </c:extLst>
        </c:dLbl>
      </c:pivotFmt>
      <c:pivotFmt>
        <c:idx val="2"/>
        <c:spPr>
          <a:solidFill>
            <a:schemeClr val="accent4"/>
          </a:solidFill>
          <a:ln>
            <a:noFill/>
          </a:ln>
          <a:effectLst>
            <a:outerShdw blurRad="63500" sx="102000" sy="102000" algn="ctr" rotWithShape="0">
              <a:prstClr val="black">
                <a:alpha val="20000"/>
              </a:prstClr>
            </a:outerShdw>
          </a:effectLst>
        </c:spPr>
        <c:dLbl>
          <c:idx val="0"/>
          <c:layout>
            <c:manualLayout>
              <c:x val="4.7429809395121432E-2"/>
              <c:y val="-1.3063903912924921E-16"/>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5"/>
          </a:solidFill>
          <a:ln>
            <a:noFill/>
          </a:ln>
          <a:effectLst>
            <a:outerShdw blurRad="63500" sx="102000" sy="102000" algn="ctr" rotWithShape="0">
              <a:prstClr val="black">
                <a:alpha val="20000"/>
              </a:prstClr>
            </a:outerShdw>
          </a:effectLst>
        </c:spPr>
        <c:dLbl>
          <c:idx val="0"/>
          <c:layout>
            <c:manualLayout>
              <c:x val="-4.5171247042972793E-3"/>
              <c:y val="3.2066316396632558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3"/>
                  </a:solidFill>
                  <a:latin typeface="+mn-lt"/>
                  <a:ea typeface="+mn-ea"/>
                  <a:cs typeface="+mn-cs"/>
                </a:defRPr>
              </a:pPr>
              <a:endParaRPr lang="en-US"/>
            </a:p>
          </c:txPr>
          <c:showLegendKey val="1"/>
          <c:showVal val="0"/>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lumMod val="60000"/>
            </a:schemeClr>
          </a:solidFill>
          <a:ln>
            <a:noFill/>
          </a:ln>
          <a:effectLst>
            <a:outerShdw blurRad="63500" sx="102000" sy="102000" algn="ctr" rotWithShape="0">
              <a:prstClr val="black">
                <a:alpha val="20000"/>
              </a:prstClr>
            </a:outerShdw>
          </a:effectLst>
        </c:spPr>
        <c:dLbl>
          <c:idx val="0"/>
          <c:layout>
            <c:manualLayout>
              <c:x val="-5.6464058803715994E-2"/>
              <c:y val="-3.2066316396632558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6"/>
          </a:solidFill>
          <a:ln>
            <a:noFill/>
          </a:ln>
          <a:effectLst>
            <a:outerShdw blurRad="63500" sx="102000" sy="102000" algn="ctr" rotWithShape="0">
              <a:prstClr val="black">
                <a:alpha val="20000"/>
              </a:prstClr>
            </a:outerShdw>
          </a:effectLst>
        </c:spPr>
        <c:dLbl>
          <c:idx val="0"/>
          <c:layout>
            <c:manualLayout>
              <c:x val="-3.1619872930080957E-2"/>
              <c:y val="4.275508852884341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3">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3">
                      <a:lumMod val="60000"/>
                    </a:schemeClr>
                  </a:solidFill>
                  <a:latin typeface="+mn-lt"/>
                  <a:ea typeface="+mn-ea"/>
                  <a:cs typeface="+mn-cs"/>
                </a:defRPr>
              </a:pPr>
              <a:endParaRPr lang="en-US"/>
            </a:p>
          </c:txPr>
          <c:showLegendKey val="1"/>
          <c:showVal val="0"/>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a:noFill/>
          </a:ln>
          <a:effectLst>
            <a:outerShdw blurRad="63500" sx="102000" sy="102000" algn="ctr" rotWithShape="0">
              <a:prstClr val="black">
                <a:alpha val="20000"/>
              </a:prstClr>
            </a:outerShdw>
          </a:effectLst>
        </c:spPr>
      </c:pivotFmt>
      <c:pivotFmt>
        <c:idx val="9"/>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2"/>
                  </a:solidFill>
                  <a:latin typeface="+mn-lt"/>
                  <a:ea typeface="+mn-ea"/>
                  <a:cs typeface="+mn-cs"/>
                </a:defRPr>
              </a:pPr>
              <a:endParaRPr lang="en-US"/>
            </a:p>
          </c:txPr>
          <c:showLegendKey val="1"/>
          <c:showVal val="0"/>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Categories % Distribution Based'!$M$4</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E-B97A-4DDB-A464-F15A4884311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B97A-4DDB-A464-F15A48843118}"/>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97A-4DDB-A464-F15A48843118}"/>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97A-4DDB-A464-F15A48843118}"/>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B97A-4DDB-A464-F15A48843118}"/>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97A-4DDB-A464-F15A48843118}"/>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B97A-4DDB-A464-F15A48843118}"/>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B97A-4DDB-A464-F15A48843118}"/>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97A-4DDB-A464-F15A48843118}"/>
              </c:ext>
            </c:extLst>
          </c:dPt>
          <c:dLbls>
            <c:dLbl>
              <c:idx val="1"/>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2"/>
                      </a:solidFill>
                      <a:latin typeface="+mn-lt"/>
                      <a:ea typeface="+mn-ea"/>
                      <a:cs typeface="+mn-cs"/>
                    </a:defRPr>
                  </a:pPr>
                  <a:endParaRPr lang="en-US"/>
                </a:p>
              </c:txPr>
              <c:showLegendKey val="1"/>
              <c:showVal val="0"/>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8-B97A-4DDB-A464-F15A48843118}"/>
                </c:ext>
              </c:extLst>
            </c:dLbl>
            <c:dLbl>
              <c:idx val="2"/>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3"/>
                      </a:solidFill>
                      <a:latin typeface="+mn-lt"/>
                      <a:ea typeface="+mn-ea"/>
                      <a:cs typeface="+mn-cs"/>
                    </a:defRPr>
                  </a:pPr>
                  <a:endParaRPr lang="en-US"/>
                </a:p>
              </c:txPr>
              <c:showLegendKey val="1"/>
              <c:showVal val="0"/>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5-B97A-4DDB-A464-F15A48843118}"/>
                </c:ext>
              </c:extLst>
            </c:dLbl>
            <c:dLbl>
              <c:idx val="3"/>
              <c:layout>
                <c:manualLayout>
                  <c:x val="4.7429809395121432E-2"/>
                  <c:y val="-1.3063903912924921E-16"/>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3-B97A-4DDB-A464-F15A48843118}"/>
                </c:ext>
              </c:extLst>
            </c:dLbl>
            <c:dLbl>
              <c:idx val="4"/>
              <c:layout>
                <c:manualLayout>
                  <c:x val="-4.5171247042972793E-3"/>
                  <c:y val="3.20663163966325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97A-4DDB-A464-F15A48843118}"/>
                </c:ext>
              </c:extLst>
            </c:dLbl>
            <c:dLbl>
              <c:idx val="5"/>
              <c:layout>
                <c:manualLayout>
                  <c:x val="-3.1619872930080957E-2"/>
                  <c:y val="4.2755088528843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97A-4DDB-A464-F15A48843118}"/>
                </c:ext>
              </c:extLst>
            </c:dLbl>
            <c:dLbl>
              <c:idx val="6"/>
              <c:layout>
                <c:manualLayout>
                  <c:x val="-5.6464058803715994E-2"/>
                  <c:y val="-3.20663163966325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97A-4DDB-A464-F15A48843118}"/>
                </c:ext>
              </c:extLst>
            </c:dLbl>
            <c:dLbl>
              <c:idx val="7"/>
              <c:layout>
                <c:manualLayout>
                  <c:x val="1.355146303266948E-2"/>
                  <c:y val="-0.14937853627225003"/>
                </c:manualLayout>
              </c:layout>
              <c:showLegendKey val="0"/>
              <c:showVal val="0"/>
              <c:showCatName val="1"/>
              <c:showSerName val="0"/>
              <c:showPercent val="1"/>
              <c:showBubbleSize val="0"/>
              <c:extLst>
                <c:ext xmlns:c15="http://schemas.microsoft.com/office/drawing/2012/chart" uri="{CE6537A1-D6FC-4f65-9D91-7224C49458BB}">
                  <c15:layout>
                    <c:manualLayout>
                      <c:w val="0.11645681006344247"/>
                      <c:h val="0.14971855705503848"/>
                    </c:manualLayout>
                  </c15:layout>
                </c:ext>
                <c:ext xmlns:c16="http://schemas.microsoft.com/office/drawing/2014/chart" uri="{C3380CC4-5D6E-409C-BE32-E72D297353CC}">
                  <c16:uniqueId val="{00000002-B97A-4DDB-A464-F15A48843118}"/>
                </c:ext>
              </c:extLst>
            </c:dLbl>
            <c:dLbl>
              <c:idx val="8"/>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3">
                          <a:lumMod val="60000"/>
                        </a:schemeClr>
                      </a:solidFill>
                      <a:latin typeface="+mn-lt"/>
                      <a:ea typeface="+mn-ea"/>
                      <a:cs typeface="+mn-cs"/>
                    </a:defRPr>
                  </a:pPr>
                  <a:endParaRPr lang="en-US"/>
                </a:p>
              </c:txPr>
              <c:showLegendKey val="1"/>
              <c:showVal val="0"/>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9-B97A-4DDB-A464-F15A48843118}"/>
                </c:ext>
              </c:extLst>
            </c:dLbl>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Categories % Distribution Based'!$L$5:$L$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 Distribution Based'!$M$5:$M$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97A-4DDB-A464-F15A4884311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Top 5 Products On Sal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 On Sales'!$B$3</c:f>
              <c:strCache>
                <c:ptCount val="1"/>
                <c:pt idx="0">
                  <c:v>Total</c:v>
                </c:pt>
              </c:strCache>
            </c:strRef>
          </c:tx>
          <c:spPr>
            <a:solidFill>
              <a:schemeClr val="accent1"/>
            </a:solidFill>
            <a:ln>
              <a:noFill/>
            </a:ln>
            <a:effectLst/>
          </c:spPr>
          <c:invertIfNegative val="0"/>
          <c:cat>
            <c:strRef>
              <c:f>'Top 5 Products On Sales'!$A$4:$A$9</c:f>
              <c:strCache>
                <c:ptCount val="5"/>
                <c:pt idx="0">
                  <c:v>Barista Espresso</c:v>
                </c:pt>
                <c:pt idx="1">
                  <c:v>Brewed Black tea</c:v>
                </c:pt>
                <c:pt idx="2">
                  <c:v>Brewed Chai tea</c:v>
                </c:pt>
                <c:pt idx="3">
                  <c:v>Gourmet brewed coffee</c:v>
                </c:pt>
                <c:pt idx="4">
                  <c:v>Hot chocolate</c:v>
                </c:pt>
              </c:strCache>
            </c:strRef>
          </c:cat>
          <c:val>
            <c:numRef>
              <c:f>'Top 5 Products On Sales'!$B$4:$B$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AA2-4825-8CA6-2DD22A94968A}"/>
            </c:ext>
          </c:extLst>
        </c:ser>
        <c:dLbls>
          <c:showLegendKey val="0"/>
          <c:showVal val="0"/>
          <c:showCatName val="0"/>
          <c:showSerName val="0"/>
          <c:showPercent val="0"/>
          <c:showBubbleSize val="0"/>
        </c:dLbls>
        <c:gapWidth val="219"/>
        <c:overlap val="-27"/>
        <c:axId val="745301263"/>
        <c:axId val="745299823"/>
      </c:barChart>
      <c:catAx>
        <c:axId val="74530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299823"/>
        <c:crosses val="autoZero"/>
        <c:auto val="1"/>
        <c:lblAlgn val="ctr"/>
        <c:lblOffset val="100"/>
        <c:noMultiLvlLbl val="0"/>
      </c:catAx>
      <c:valAx>
        <c:axId val="74529982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0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Footfall And Sales Over Various!PivotTable5</c:name>
    <c:fmtId val="0"/>
  </c:pivotSource>
  <c:chart>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 And Sales Over Various'!$B$3</c:f>
              <c:strCache>
                <c:ptCount val="1"/>
                <c:pt idx="0">
                  <c:v>Count of Total price</c:v>
                </c:pt>
              </c:strCache>
            </c:strRef>
          </c:tx>
          <c:spPr>
            <a:solidFill>
              <a:srgbClr val="967259"/>
            </a:solidFill>
            <a:ln>
              <a:noFill/>
            </a:ln>
            <a:effectLst/>
          </c:spPr>
          <c:invertIfNegative val="0"/>
          <c:cat>
            <c:strRef>
              <c:f>'Footfall And Sales Over Various'!$A$4:$A$7</c:f>
              <c:strCache>
                <c:ptCount val="3"/>
                <c:pt idx="0">
                  <c:v>Astoria</c:v>
                </c:pt>
                <c:pt idx="1">
                  <c:v>Hell's Kitchen</c:v>
                </c:pt>
                <c:pt idx="2">
                  <c:v>Lower Manhattan</c:v>
                </c:pt>
              </c:strCache>
            </c:strRef>
          </c:cat>
          <c:val>
            <c:numRef>
              <c:f>'Footfall And Sales Over Various'!$B$4:$B$7</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0-86ED-4350-AF26-4ED20E27CF19}"/>
            </c:ext>
          </c:extLst>
        </c:ser>
        <c:ser>
          <c:idx val="1"/>
          <c:order val="1"/>
          <c:tx>
            <c:strRef>
              <c:f>'Footfall And Sales Over Various'!$C$3</c:f>
              <c:strCache>
                <c:ptCount val="1"/>
                <c:pt idx="0">
                  <c:v>Sum of Total price</c:v>
                </c:pt>
              </c:strCache>
            </c:strRef>
          </c:tx>
          <c:spPr>
            <a:solidFill>
              <a:srgbClr val="634832"/>
            </a:solidFill>
            <a:ln>
              <a:noFill/>
            </a:ln>
            <a:effectLst/>
          </c:spPr>
          <c:invertIfNegative val="0"/>
          <c:cat>
            <c:strRef>
              <c:f>'Footfall And Sales Over Various'!$A$4:$A$7</c:f>
              <c:strCache>
                <c:ptCount val="3"/>
                <c:pt idx="0">
                  <c:v>Astoria</c:v>
                </c:pt>
                <c:pt idx="1">
                  <c:v>Hell's Kitchen</c:v>
                </c:pt>
                <c:pt idx="2">
                  <c:v>Lower Manhattan</c:v>
                </c:pt>
              </c:strCache>
            </c:strRef>
          </c:cat>
          <c:val>
            <c:numRef>
              <c:f>'Footfall And Sales Over Various'!$C$4:$C$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86ED-4350-AF26-4ED20E27CF19}"/>
            </c:ext>
          </c:extLst>
        </c:ser>
        <c:dLbls>
          <c:showLegendKey val="0"/>
          <c:showVal val="0"/>
          <c:showCatName val="0"/>
          <c:showSerName val="0"/>
          <c:showPercent val="0"/>
          <c:showBubbleSize val="0"/>
        </c:dLbls>
        <c:gapWidth val="219"/>
        <c:overlap val="-27"/>
        <c:axId val="1117278479"/>
        <c:axId val="1117251599"/>
      </c:barChart>
      <c:catAx>
        <c:axId val="111727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7251599"/>
        <c:crosses val="autoZero"/>
        <c:auto val="1"/>
        <c:lblAlgn val="ctr"/>
        <c:lblOffset val="100"/>
        <c:noMultiLvlLbl val="0"/>
      </c:catAx>
      <c:valAx>
        <c:axId val="111725159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727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 Size Distribution Based On Or!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 Size Distribution Based On O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16-4EB4-9642-7A0C267737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16-4EB4-9642-7A0C267737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016-4EB4-9642-7A0C267737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016-4EB4-9642-7A0C267737E4}"/>
              </c:ext>
            </c:extLst>
          </c:dPt>
          <c:cat>
            <c:strRef>
              <c:f>'% Size Distribution Based On Or'!$A$4:$A$8</c:f>
              <c:strCache>
                <c:ptCount val="4"/>
                <c:pt idx="0">
                  <c:v>Large</c:v>
                </c:pt>
                <c:pt idx="1">
                  <c:v>Not defined</c:v>
                </c:pt>
                <c:pt idx="2">
                  <c:v>Regular</c:v>
                </c:pt>
                <c:pt idx="3">
                  <c:v>Small</c:v>
                </c:pt>
              </c:strCache>
            </c:strRef>
          </c:cat>
          <c:val>
            <c:numRef>
              <c:f>'% Size Distribution Based On Or'!$B$4:$B$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0-0E52-4391-895E-238E7512A54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report.xlsx]Quantity Order Based On Hours!PivotTable1</c:name>
    <c:fmtId val="3"/>
  </c:pivotSource>
  <c:chart>
    <c:title>
      <c:tx>
        <c:rich>
          <a:bodyPr rot="0" spcFirstLastPara="1" vertOverflow="ellipsis" vert="horz" wrap="square" anchor="ctr" anchorCtr="1"/>
          <a:lstStyle/>
          <a:p>
            <a:pPr>
              <a:defRPr lang="en-IN" sz="1200" b="1" i="0" u="none" strike="noStrike" kern="1200" spc="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Quantity Order Based On Hours</a:t>
            </a:r>
          </a:p>
        </c:rich>
      </c:tx>
      <c:layout>
        <c:manualLayout>
          <c:xMode val="edge"/>
          <c:yMode val="edge"/>
          <c:x val="0.22531233595800526"/>
          <c:y val="2.7777777777777776E-2"/>
        </c:manualLayout>
      </c:layout>
      <c:overlay val="0"/>
      <c:spPr>
        <a:noFill/>
        <a:ln>
          <a:noFill/>
        </a:ln>
        <a:effectLst/>
      </c:spPr>
      <c:txPr>
        <a:bodyPr rot="0" spcFirstLastPara="1" vertOverflow="ellipsis" vert="horz" wrap="square" anchor="ctr" anchorCtr="1"/>
        <a:lstStyle/>
        <a:p>
          <a:pPr>
            <a:defRPr lang="en-IN" sz="12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 Based On Hours'!$B$3</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Quantity 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ased On Hour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775-488E-BBB0-A1B521329E0F}"/>
            </c:ext>
          </c:extLst>
        </c:ser>
        <c:dLbls>
          <c:showLegendKey val="0"/>
          <c:showVal val="0"/>
          <c:showCatName val="0"/>
          <c:showSerName val="0"/>
          <c:showPercent val="0"/>
          <c:showBubbleSize val="0"/>
        </c:dLbls>
        <c:marker val="1"/>
        <c:smooth val="0"/>
        <c:axId val="16875520"/>
        <c:axId val="16876960"/>
      </c:lineChart>
      <c:catAx>
        <c:axId val="16875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876960"/>
        <c:crosses val="autoZero"/>
        <c:auto val="1"/>
        <c:lblAlgn val="ctr"/>
        <c:lblOffset val="100"/>
        <c:noMultiLvlLbl val="0"/>
      </c:catAx>
      <c:valAx>
        <c:axId val="16876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875520"/>
        <c:crosses val="autoZero"/>
        <c:crossBetween val="between"/>
      </c:valAx>
      <c:spPr>
        <a:noFill/>
        <a:ln w="6350">
          <a:solidFill>
            <a:schemeClr val="tx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060450</xdr:colOff>
      <xdr:row>2</xdr:row>
      <xdr:rowOff>111125</xdr:rowOff>
    </xdr:from>
    <xdr:to>
      <xdr:col>10</xdr:col>
      <xdr:colOff>247650</xdr:colOff>
      <xdr:row>17</xdr:row>
      <xdr:rowOff>92075</xdr:rowOff>
    </xdr:to>
    <xdr:graphicFrame macro="">
      <xdr:nvGraphicFramePr>
        <xdr:cNvPr id="2" name="Chart 1">
          <a:extLst>
            <a:ext uri="{FF2B5EF4-FFF2-40B4-BE49-F238E27FC236}">
              <a16:creationId xmlns:a16="http://schemas.microsoft.com/office/drawing/2014/main" id="{B8D9202C-CF7F-1992-2C3A-FF439C91AF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9700</xdr:colOff>
      <xdr:row>1</xdr:row>
      <xdr:rowOff>98425</xdr:rowOff>
    </xdr:from>
    <xdr:to>
      <xdr:col>11</xdr:col>
      <xdr:colOff>196850</xdr:colOff>
      <xdr:row>13</xdr:row>
      <xdr:rowOff>120650</xdr:rowOff>
    </xdr:to>
    <xdr:graphicFrame macro="">
      <xdr:nvGraphicFramePr>
        <xdr:cNvPr id="2" name="Chart 1">
          <a:extLst>
            <a:ext uri="{FF2B5EF4-FFF2-40B4-BE49-F238E27FC236}">
              <a16:creationId xmlns:a16="http://schemas.microsoft.com/office/drawing/2014/main" id="{94254230-F558-EFAC-260B-B594A4EA41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480</xdr:colOff>
      <xdr:row>14</xdr:row>
      <xdr:rowOff>167640</xdr:rowOff>
    </xdr:from>
    <xdr:to>
      <xdr:col>15</xdr:col>
      <xdr:colOff>236220</xdr:colOff>
      <xdr:row>27</xdr:row>
      <xdr:rowOff>22860</xdr:rowOff>
    </xdr:to>
    <xdr:graphicFrame macro="">
      <xdr:nvGraphicFramePr>
        <xdr:cNvPr id="3" name="Chart 2">
          <a:extLst>
            <a:ext uri="{FF2B5EF4-FFF2-40B4-BE49-F238E27FC236}">
              <a16:creationId xmlns:a16="http://schemas.microsoft.com/office/drawing/2014/main" id="{78D7F1A4-BDA2-0BE7-A0BA-6F20D6332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74650</xdr:colOff>
      <xdr:row>2</xdr:row>
      <xdr:rowOff>9525</xdr:rowOff>
    </xdr:from>
    <xdr:to>
      <xdr:col>10</xdr:col>
      <xdr:colOff>69850</xdr:colOff>
      <xdr:row>16</xdr:row>
      <xdr:rowOff>174625</xdr:rowOff>
    </xdr:to>
    <xdr:graphicFrame macro="">
      <xdr:nvGraphicFramePr>
        <xdr:cNvPr id="2" name="Chart 1">
          <a:extLst>
            <a:ext uri="{FF2B5EF4-FFF2-40B4-BE49-F238E27FC236}">
              <a16:creationId xmlns:a16="http://schemas.microsoft.com/office/drawing/2014/main" id="{09A60AFB-3B3E-C083-F8B3-19B4D03BC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32463</xdr:colOff>
      <xdr:row>6</xdr:row>
      <xdr:rowOff>179823</xdr:rowOff>
    </xdr:from>
    <xdr:to>
      <xdr:col>23</xdr:col>
      <xdr:colOff>257285</xdr:colOff>
      <xdr:row>26</xdr:row>
      <xdr:rowOff>65690</xdr:rowOff>
    </xdr:to>
    <xdr:graphicFrame macro="">
      <xdr:nvGraphicFramePr>
        <xdr:cNvPr id="3" name="Chart 2">
          <a:extLst>
            <a:ext uri="{FF2B5EF4-FFF2-40B4-BE49-F238E27FC236}">
              <a16:creationId xmlns:a16="http://schemas.microsoft.com/office/drawing/2014/main" id="{1A0ACCA0-BE22-BC6F-E1F9-DE49A259AA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8900</xdr:colOff>
      <xdr:row>2</xdr:row>
      <xdr:rowOff>22225</xdr:rowOff>
    </xdr:from>
    <xdr:to>
      <xdr:col>10</xdr:col>
      <xdr:colOff>0</xdr:colOff>
      <xdr:row>17</xdr:row>
      <xdr:rowOff>3175</xdr:rowOff>
    </xdr:to>
    <xdr:graphicFrame macro="">
      <xdr:nvGraphicFramePr>
        <xdr:cNvPr id="2" name="Chart 1">
          <a:extLst>
            <a:ext uri="{FF2B5EF4-FFF2-40B4-BE49-F238E27FC236}">
              <a16:creationId xmlns:a16="http://schemas.microsoft.com/office/drawing/2014/main" id="{0ABD73F4-E484-55F0-A33B-5D17B8E76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5450</xdr:colOff>
      <xdr:row>2</xdr:row>
      <xdr:rowOff>82550</xdr:rowOff>
    </xdr:from>
    <xdr:to>
      <xdr:col>11</xdr:col>
      <xdr:colOff>120650</xdr:colOff>
      <xdr:row>17</xdr:row>
      <xdr:rowOff>63500</xdr:rowOff>
    </xdr:to>
    <xdr:graphicFrame macro="">
      <xdr:nvGraphicFramePr>
        <xdr:cNvPr id="2" name="Chart 1">
          <a:extLst>
            <a:ext uri="{FF2B5EF4-FFF2-40B4-BE49-F238E27FC236}">
              <a16:creationId xmlns:a16="http://schemas.microsoft.com/office/drawing/2014/main" id="{EF4210F9-1A56-182B-7A94-3EBCCA7DAD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74040</xdr:colOff>
      <xdr:row>1</xdr:row>
      <xdr:rowOff>56515</xdr:rowOff>
    </xdr:from>
    <xdr:to>
      <xdr:col>13</xdr:col>
      <xdr:colOff>269240</xdr:colOff>
      <xdr:row>16</xdr:row>
      <xdr:rowOff>37465</xdr:rowOff>
    </xdr:to>
    <xdr:graphicFrame macro="">
      <xdr:nvGraphicFramePr>
        <xdr:cNvPr id="2" name="Chart 1">
          <a:extLst>
            <a:ext uri="{FF2B5EF4-FFF2-40B4-BE49-F238E27FC236}">
              <a16:creationId xmlns:a16="http://schemas.microsoft.com/office/drawing/2014/main" id="{2801BA6F-EC40-2764-1E85-89AA28726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44830</xdr:colOff>
      <xdr:row>4</xdr:row>
      <xdr:rowOff>71120</xdr:rowOff>
    </xdr:from>
    <xdr:to>
      <xdr:col>7</xdr:col>
      <xdr:colOff>541020</xdr:colOff>
      <xdr:row>18</xdr:row>
      <xdr:rowOff>76200</xdr:rowOff>
    </xdr:to>
    <xdr:graphicFrame macro="">
      <xdr:nvGraphicFramePr>
        <xdr:cNvPr id="2" name="Chart 1">
          <a:extLst>
            <a:ext uri="{FF2B5EF4-FFF2-40B4-BE49-F238E27FC236}">
              <a16:creationId xmlns:a16="http://schemas.microsoft.com/office/drawing/2014/main" id="{43024C3E-C6C3-4D84-B1C4-FAEBC47CA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0800</xdr:colOff>
      <xdr:row>19</xdr:row>
      <xdr:rowOff>176530</xdr:rowOff>
    </xdr:from>
    <xdr:to>
      <xdr:col>15</xdr:col>
      <xdr:colOff>167640</xdr:colOff>
      <xdr:row>33</xdr:row>
      <xdr:rowOff>53340</xdr:rowOff>
    </xdr:to>
    <xdr:graphicFrame macro="">
      <xdr:nvGraphicFramePr>
        <xdr:cNvPr id="3" name="Chart 2">
          <a:extLst>
            <a:ext uri="{FF2B5EF4-FFF2-40B4-BE49-F238E27FC236}">
              <a16:creationId xmlns:a16="http://schemas.microsoft.com/office/drawing/2014/main" id="{E218E00C-0CA2-4DFA-9D1A-F76BEE641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99720</xdr:colOff>
      <xdr:row>19</xdr:row>
      <xdr:rowOff>175260</xdr:rowOff>
    </xdr:from>
    <xdr:to>
      <xdr:col>23</xdr:col>
      <xdr:colOff>30480</xdr:colOff>
      <xdr:row>33</xdr:row>
      <xdr:rowOff>38100</xdr:rowOff>
    </xdr:to>
    <xdr:graphicFrame macro="">
      <xdr:nvGraphicFramePr>
        <xdr:cNvPr id="5" name="Chart 4">
          <a:extLst>
            <a:ext uri="{FF2B5EF4-FFF2-40B4-BE49-F238E27FC236}">
              <a16:creationId xmlns:a16="http://schemas.microsoft.com/office/drawing/2014/main" id="{96F5B342-6673-4BD4-86F4-58C6C09AB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5470</xdr:colOff>
      <xdr:row>20</xdr:row>
      <xdr:rowOff>3810</xdr:rowOff>
    </xdr:from>
    <xdr:to>
      <xdr:col>7</xdr:col>
      <xdr:colOff>510540</xdr:colOff>
      <xdr:row>32</xdr:row>
      <xdr:rowOff>175260</xdr:rowOff>
    </xdr:to>
    <xdr:graphicFrame macro="">
      <xdr:nvGraphicFramePr>
        <xdr:cNvPr id="8" name="Chart 7">
          <a:extLst>
            <a:ext uri="{FF2B5EF4-FFF2-40B4-BE49-F238E27FC236}">
              <a16:creationId xmlns:a16="http://schemas.microsoft.com/office/drawing/2014/main" id="{857E27E3-96BC-4A3F-8F90-8C4C11A4D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3340</xdr:colOff>
      <xdr:row>4</xdr:row>
      <xdr:rowOff>58420</xdr:rowOff>
    </xdr:from>
    <xdr:to>
      <xdr:col>1</xdr:col>
      <xdr:colOff>472440</xdr:colOff>
      <xdr:row>17</xdr:row>
      <xdr:rowOff>76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DA5BE2B-7B23-22FB-2B90-0EE59DC4EE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934720"/>
              <a:ext cx="1028700" cy="1983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57480</xdr:rowOff>
    </xdr:from>
    <xdr:to>
      <xdr:col>1</xdr:col>
      <xdr:colOff>480060</xdr:colOff>
      <xdr:row>32</xdr:row>
      <xdr:rowOff>13716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0E8F9C97-45B9-F678-01C7-FC10479DCC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411220"/>
              <a:ext cx="1089660" cy="2722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12420</xdr:colOff>
      <xdr:row>4</xdr:row>
      <xdr:rowOff>113030</xdr:rowOff>
    </xdr:from>
    <xdr:to>
      <xdr:col>23</xdr:col>
      <xdr:colOff>7620</xdr:colOff>
      <xdr:row>18</xdr:row>
      <xdr:rowOff>129540</xdr:rowOff>
    </xdr:to>
    <xdr:graphicFrame macro="">
      <xdr:nvGraphicFramePr>
        <xdr:cNvPr id="11" name="Chart 10">
          <a:extLst>
            <a:ext uri="{FF2B5EF4-FFF2-40B4-BE49-F238E27FC236}">
              <a16:creationId xmlns:a16="http://schemas.microsoft.com/office/drawing/2014/main" id="{CE0328D7-07E8-44A3-994B-C066977E7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0960</xdr:colOff>
      <xdr:row>4</xdr:row>
      <xdr:rowOff>76200</xdr:rowOff>
    </xdr:from>
    <xdr:to>
      <xdr:col>15</xdr:col>
      <xdr:colOff>182880</xdr:colOff>
      <xdr:row>18</xdr:row>
      <xdr:rowOff>106680</xdr:rowOff>
    </xdr:to>
    <xdr:graphicFrame macro="">
      <xdr:nvGraphicFramePr>
        <xdr:cNvPr id="16" name="Chart 15">
          <a:extLst>
            <a:ext uri="{FF2B5EF4-FFF2-40B4-BE49-F238E27FC236}">
              <a16:creationId xmlns:a16="http://schemas.microsoft.com/office/drawing/2014/main" id="{2F05CEC5-3E65-4A4D-B50F-7280FE6C5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00</xdr:colOff>
      <xdr:row>0</xdr:row>
      <xdr:rowOff>129540</xdr:rowOff>
    </xdr:from>
    <xdr:to>
      <xdr:col>10</xdr:col>
      <xdr:colOff>525780</xdr:colOff>
      <xdr:row>3</xdr:row>
      <xdr:rowOff>160020</xdr:rowOff>
    </xdr:to>
    <xdr:sp macro="" textlink="'% Size Distribution Based On Or'!$A$19">
      <xdr:nvSpPr>
        <xdr:cNvPr id="6" name="Rectangle 5">
          <a:extLst>
            <a:ext uri="{FF2B5EF4-FFF2-40B4-BE49-F238E27FC236}">
              <a16:creationId xmlns:a16="http://schemas.microsoft.com/office/drawing/2014/main" id="{BCFF1131-BBA3-CA9A-C157-78C5D1B82F8E}"/>
            </a:ext>
          </a:extLst>
        </xdr:cNvPr>
        <xdr:cNvSpPr/>
      </xdr:nvSpPr>
      <xdr:spPr>
        <a:xfrm>
          <a:off x="4305300" y="129540"/>
          <a:ext cx="2316480" cy="723900"/>
        </a:xfrm>
        <a:prstGeom prst="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058C35A-AFA8-4AD4-952E-E469F44BCB53}" type="TxLink">
            <a:rPr lang="en-US" sz="1600" b="1" i="0" u="none" strike="noStrike">
              <a:solidFill>
                <a:srgbClr val="000000"/>
              </a:solidFill>
              <a:latin typeface="Calibri"/>
              <a:ea typeface="Calibri"/>
              <a:cs typeface="Calibri"/>
            </a:rPr>
            <a:pPr algn="ctr"/>
            <a:t> $6,98,812.33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sales</a:t>
          </a:r>
          <a:endParaRPr lang="en-US" sz="2400" b="1" i="0" u="none" strike="noStrike">
            <a:solidFill>
              <a:srgbClr val="000000"/>
            </a:solidFill>
            <a:latin typeface="Calibri"/>
            <a:ea typeface="Calibri"/>
            <a:cs typeface="Calibri"/>
          </a:endParaRPr>
        </a:p>
      </xdr:txBody>
    </xdr:sp>
    <xdr:clientData/>
  </xdr:twoCellAnchor>
  <xdr:twoCellAnchor>
    <xdr:from>
      <xdr:col>11</xdr:col>
      <xdr:colOff>53340</xdr:colOff>
      <xdr:row>0</xdr:row>
      <xdr:rowOff>160020</xdr:rowOff>
    </xdr:from>
    <xdr:to>
      <xdr:col>14</xdr:col>
      <xdr:colOff>449580</xdr:colOff>
      <xdr:row>4</xdr:row>
      <xdr:rowOff>7620</xdr:rowOff>
    </xdr:to>
    <xdr:sp macro="" textlink="'% Size Distribution Based On Or'!$B$19">
      <xdr:nvSpPr>
        <xdr:cNvPr id="17" name="Rectangle 16">
          <a:extLst>
            <a:ext uri="{FF2B5EF4-FFF2-40B4-BE49-F238E27FC236}">
              <a16:creationId xmlns:a16="http://schemas.microsoft.com/office/drawing/2014/main" id="{0290BF66-AB04-A461-A157-8887818DB161}"/>
            </a:ext>
          </a:extLst>
        </xdr:cNvPr>
        <xdr:cNvSpPr/>
      </xdr:nvSpPr>
      <xdr:spPr>
        <a:xfrm>
          <a:off x="6758940" y="160020"/>
          <a:ext cx="2225040" cy="723900"/>
        </a:xfrm>
        <a:prstGeom prst="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CDAAF74-F86C-44E1-8809-A571AC087DC2}"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fall</a:t>
          </a:r>
          <a:endParaRPr lang="en-US" sz="1400" b="1" i="0" u="none" strike="noStrike">
            <a:solidFill>
              <a:srgbClr val="000000"/>
            </a:solidFill>
            <a:latin typeface="Calibri"/>
            <a:ea typeface="Calibri"/>
            <a:cs typeface="Calibri"/>
          </a:endParaRPr>
        </a:p>
      </xdr:txBody>
    </xdr:sp>
    <xdr:clientData/>
  </xdr:twoCellAnchor>
  <xdr:twoCellAnchor>
    <xdr:from>
      <xdr:col>14</xdr:col>
      <xdr:colOff>579120</xdr:colOff>
      <xdr:row>0</xdr:row>
      <xdr:rowOff>144780</xdr:rowOff>
    </xdr:from>
    <xdr:to>
      <xdr:col>18</xdr:col>
      <xdr:colOff>472440</xdr:colOff>
      <xdr:row>3</xdr:row>
      <xdr:rowOff>175260</xdr:rowOff>
    </xdr:to>
    <xdr:sp macro="" textlink="'% Size Distribution Based On Or'!$C$19">
      <xdr:nvSpPr>
        <xdr:cNvPr id="19" name="Rectangle 18">
          <a:extLst>
            <a:ext uri="{FF2B5EF4-FFF2-40B4-BE49-F238E27FC236}">
              <a16:creationId xmlns:a16="http://schemas.microsoft.com/office/drawing/2014/main" id="{0E286CAA-4B42-26AA-F82C-E5C5E0212A2C}"/>
            </a:ext>
          </a:extLst>
        </xdr:cNvPr>
        <xdr:cNvSpPr/>
      </xdr:nvSpPr>
      <xdr:spPr>
        <a:xfrm>
          <a:off x="9113520" y="144780"/>
          <a:ext cx="2331720" cy="723900"/>
        </a:xfrm>
        <a:prstGeom prst="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75464D2-4173-45B5-B00D-E05740C5EA10}"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bill/person</a:t>
          </a:r>
          <a:endParaRPr lang="en-US" sz="2000" b="1" i="0" u="none" strike="noStrike">
            <a:solidFill>
              <a:srgbClr val="000000"/>
            </a:solidFill>
            <a:latin typeface="Calibri"/>
            <a:ea typeface="Calibri"/>
            <a:cs typeface="Calibri"/>
          </a:endParaRPr>
        </a:p>
      </xdr:txBody>
    </xdr:sp>
    <xdr:clientData/>
  </xdr:twoCellAnchor>
  <xdr:twoCellAnchor>
    <xdr:from>
      <xdr:col>18</xdr:col>
      <xdr:colOff>571500</xdr:colOff>
      <xdr:row>0</xdr:row>
      <xdr:rowOff>144780</xdr:rowOff>
    </xdr:from>
    <xdr:to>
      <xdr:col>22</xdr:col>
      <xdr:colOff>518160</xdr:colOff>
      <xdr:row>3</xdr:row>
      <xdr:rowOff>175260</xdr:rowOff>
    </xdr:to>
    <xdr:sp macro="" textlink="'% Size Distribution Based On Or'!$C$26">
      <xdr:nvSpPr>
        <xdr:cNvPr id="20" name="Rectangle 19">
          <a:extLst>
            <a:ext uri="{FF2B5EF4-FFF2-40B4-BE49-F238E27FC236}">
              <a16:creationId xmlns:a16="http://schemas.microsoft.com/office/drawing/2014/main" id="{8F0D7CDC-3D29-F4D6-74CD-E7628439C5DB}"/>
            </a:ext>
          </a:extLst>
        </xdr:cNvPr>
        <xdr:cNvSpPr/>
      </xdr:nvSpPr>
      <xdr:spPr>
        <a:xfrm>
          <a:off x="11544300" y="144780"/>
          <a:ext cx="2385060" cy="723900"/>
        </a:xfrm>
        <a:prstGeom prst="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B2C187B-B5E3-4D34-9BB9-F468424584B8}"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arage order/person</a:t>
          </a:r>
        </a:p>
        <a:p>
          <a:pPr algn="ctr"/>
          <a:endParaRPr lang="en-US" sz="3200" b="1" i="0" u="none" strike="noStrike">
            <a:solidFill>
              <a:srgbClr val="000000"/>
            </a:solidFill>
            <a:latin typeface="Calibri"/>
            <a:ea typeface="Calibri"/>
            <a:cs typeface="Calibri"/>
          </a:endParaRPr>
        </a:p>
      </xdr:txBody>
    </xdr:sp>
    <xdr:clientData/>
  </xdr:twoCellAnchor>
  <xdr:twoCellAnchor>
    <xdr:from>
      <xdr:col>0</xdr:col>
      <xdr:colOff>114300</xdr:colOff>
      <xdr:row>0</xdr:row>
      <xdr:rowOff>114300</xdr:rowOff>
    </xdr:from>
    <xdr:to>
      <xdr:col>6</xdr:col>
      <xdr:colOff>556260</xdr:colOff>
      <xdr:row>3</xdr:row>
      <xdr:rowOff>144780</xdr:rowOff>
    </xdr:to>
    <xdr:sp macro="" textlink="'% Size Distribution Based On Or'!$A$19">
      <xdr:nvSpPr>
        <xdr:cNvPr id="4" name="Rectangle 3">
          <a:extLst>
            <a:ext uri="{FF2B5EF4-FFF2-40B4-BE49-F238E27FC236}">
              <a16:creationId xmlns:a16="http://schemas.microsoft.com/office/drawing/2014/main" id="{1ACAD1EB-49CD-4AA0-4C43-96FBFC23FE7D}"/>
            </a:ext>
          </a:extLst>
        </xdr:cNvPr>
        <xdr:cNvSpPr/>
      </xdr:nvSpPr>
      <xdr:spPr>
        <a:xfrm>
          <a:off x="114300" y="114300"/>
          <a:ext cx="4099560" cy="723900"/>
        </a:xfrm>
        <a:prstGeom prst="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3200" b="1" i="0" u="none" strike="noStrike">
              <a:solidFill>
                <a:srgbClr val="000000"/>
              </a:solidFill>
              <a:latin typeface="Calibri"/>
              <a:ea typeface="Calibri"/>
              <a:cs typeface="Calibri"/>
            </a:rPr>
            <a:t>Coffee</a:t>
          </a:r>
          <a:r>
            <a:rPr lang="en-US" sz="3200" b="1" i="0" u="none" strike="noStrike" baseline="0">
              <a:solidFill>
                <a:srgbClr val="000000"/>
              </a:solidFill>
              <a:latin typeface="Calibri"/>
              <a:ea typeface="Calibri"/>
              <a:cs typeface="Calibri"/>
            </a:rPr>
            <a:t> shop sales</a:t>
          </a:r>
          <a:endParaRPr lang="en-US" sz="3200" b="1" i="0" u="none" strike="noStrike">
            <a:solidFill>
              <a:srgbClr val="000000"/>
            </a:solidFill>
            <a:latin typeface="Calibri"/>
            <a:ea typeface="Calibri"/>
            <a:cs typeface="Calibri"/>
          </a:endParaRPr>
        </a:p>
        <a:p>
          <a:pPr algn="l"/>
          <a:endParaRPr lang="en-US" sz="4400" b="1" i="0" u="none" strike="noStrike">
            <a:solidFill>
              <a:srgbClr val="000000"/>
            </a:solidFill>
            <a:latin typeface="Calibri"/>
            <a:ea typeface="Calibri"/>
            <a:cs typeface="Calibri"/>
          </a:endParaRPr>
        </a:p>
      </xdr:txBody>
    </xdr:sp>
    <xdr:clientData/>
  </xdr:twoCellAnchor>
  <xdr:twoCellAnchor editAs="oneCell">
    <xdr:from>
      <xdr:col>5</xdr:col>
      <xdr:colOff>114300</xdr:colOff>
      <xdr:row>0</xdr:row>
      <xdr:rowOff>152400</xdr:rowOff>
    </xdr:from>
    <xdr:to>
      <xdr:col>6</xdr:col>
      <xdr:colOff>274320</xdr:colOff>
      <xdr:row>3</xdr:row>
      <xdr:rowOff>106680</xdr:rowOff>
    </xdr:to>
    <xdr:pic>
      <xdr:nvPicPr>
        <xdr:cNvPr id="12" name="Graphic 11" descr="Coffee with solid fill">
          <a:extLst>
            <a:ext uri="{FF2B5EF4-FFF2-40B4-BE49-F238E27FC236}">
              <a16:creationId xmlns:a16="http://schemas.microsoft.com/office/drawing/2014/main" id="{FB31D187-CCC8-9BBF-F3B5-10B5CDA82F7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2300" y="152400"/>
          <a:ext cx="76962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40046298" backgroundQuery="1" createdVersion="8" refreshedVersion="8" minRefreshableVersion="3" recordCount="0" supportSubquery="1" supportAdvancedDrill="1" xr:uid="{92CC531F-333E-4FAB-BEBC-A2AC91110E78}">
  <cacheSource type="external" connectionId="4"/>
  <cacheFields count="3">
    <cacheField name="[Measures].[Sum of Total price]" caption="Sum of Total price" numFmtId="0" hierarchy="39" level="32767"/>
    <cacheField name="[Measures].[Count of transaction_id]" caption="Count of transaction_id" numFmtId="0" hierarchy="38" level="32767"/>
    <cacheField name="[Transactions].[Month Name].[Month Name]" caption="Month Name" numFmtId="0" hierarchy="12" level="1">
      <sharedItems count="6">
        <s v="January"/>
        <s v="February"/>
        <s v="March"/>
        <s v="April"/>
        <s v="May"/>
        <s v="June"/>
      </sharedItems>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9583336" backgroundQuery="1" createdVersion="8" refreshedVersion="8" minRefreshableVersion="3" recordCount="0" supportSubquery="1" supportAdvancedDrill="1" xr:uid="{A3F2EBD8-6F78-4A45-B833-5FFEBD98DACD}">
  <cacheSource type="external" connectionId="4"/>
  <cacheFields count="2">
    <cacheField name="[Measures].[avg_order]" caption="avg_order" numFmtId="0" hierarchy="52"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7.790219212962" backgroundQuery="1" createdVersion="3" refreshedVersion="8" minRefreshableVersion="3" recordCount="0" supportSubquery="1" supportAdvancedDrill="1" xr:uid="{2795D156-1C16-48D8-82D3-7B6094DC728B}">
  <cacheSource type="external" connectionId="4">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82946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5879626" backgroundQuery="1" createdVersion="8" refreshedVersion="8" minRefreshableVersion="3" recordCount="0" supportSubquery="1" supportAdvancedDrill="1" xr:uid="{EEBA30EA-A25E-43DE-8535-D4D93C067983}">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6458334" backgroundQuery="1" createdVersion="8" refreshedVersion="8" minRefreshableVersion="3" recordCount="0" supportSubquery="1" supportAdvancedDrill="1" xr:uid="{3FE4F4E4-781F-4403-8C8E-FA112BCFB3C6}">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otal price]" caption="Count of Total price" numFmtId="0" hierarchy="41" level="32767"/>
    <cacheField name="[Measures].[Sum of Total price]" caption="Sum of Total price" numFmtId="0" hierarchy="39"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6805558" backgroundQuery="1" createdVersion="8" refreshedVersion="8" minRefreshableVersion="3" recordCount="0" supportSubquery="1" supportAdvancedDrill="1" xr:uid="{D65BF7F9-9A43-4EC3-ADB0-729F398CE8E5}">
  <cacheSource type="external" connectionId="4"/>
  <cacheFields count="3">
    <cacheField name="[Transactions].[size].[size]" caption="size" numFmtId="0" hierarchy="11" level="1">
      <sharedItems count="4">
        <s v="Large"/>
        <s v="Not defined"/>
        <s v="Regular"/>
        <s v="Small"/>
      </sharedItems>
    </cacheField>
    <cacheField name="[Measures].[Count of Total price]" caption="Count of Total price" numFmtId="0" hierarchy="41"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7499997" backgroundQuery="1" createdVersion="8" refreshedVersion="8" minRefreshableVersion="3" recordCount="0" supportSubquery="1" supportAdvancedDrill="1" xr:uid="{69B4C1AB-F8E8-4A11-9DB5-88F34E794734}">
  <cacheSource type="external" connectionId="4"/>
  <cacheFields count="4">
    <cacheField name="[Transactions].[Day Name].[Day Name]" caption="Day Name" numFmtId="0" hierarchy="13" level="1">
      <sharedItems count="7">
        <s v="Sunday"/>
        <s v="Monday"/>
        <s v="Tuesday"/>
        <s v="Wednesday"/>
        <s v="Thursday"/>
        <s v="Friday"/>
        <s v="Saturday"/>
      </sharedItems>
    </cacheField>
    <cacheField name="[Measures].[Sum of Total price]" caption="Sum of Total price" numFmtId="0" hierarchy="39" level="32767"/>
    <cacheField name="[Measures].[Count of transaction_id]" caption="Count of transaction_id" numFmtId="0" hierarchy="38"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8194443" backgroundQuery="1" createdVersion="8" refreshedVersion="8" minRefreshableVersion="3" recordCount="0" supportSubquery="1" supportAdvancedDrill="1" xr:uid="{9155921D-4F07-436B-9A2D-2718763B598D}">
  <cacheSource type="external" connectionId="4"/>
  <cacheFields count="3">
    <cacheField name="[Transactions].[product_category].[product_category]" caption="product_category" numFmtId="0" hierarchy="8" level="1">
      <sharedItems count="9">
        <s v="Bakery"/>
        <s v="Coffee"/>
        <s v="Coffee beans"/>
        <s v="Drinking Chocolate"/>
        <s v="Tea"/>
        <s v="Branded" u="1"/>
        <s v="Flavours" u="1"/>
        <s v="Loose Tea" u="1"/>
        <s v="Packaged Chocolate" u="1"/>
      </sharedItems>
    </cacheField>
    <cacheField name="[Measures].[Sum of Total price]" caption="Sum of Total price" numFmtId="0" hierarchy="39"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8657405" backgroundQuery="1" createdVersion="8" refreshedVersion="8" minRefreshableVersion="3" recordCount="0" supportSubquery="1" supportAdvancedDrill="1" xr:uid="{3AFCC48A-A0FF-46E2-AAF9-6070D2B93186}">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price]" caption="Sum of Total price" numFmtId="0" hierarchy="39"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9004628" backgroundQuery="1" createdVersion="8" refreshedVersion="8" minRefreshableVersion="3" recordCount="0" supportSubquery="1" supportAdvancedDrill="1" xr:uid="{C7250F26-AA94-4063-B5F3-BAD0A120F026}">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39"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arage_bill]" caption="avarage_bill" measure="1" displayFolder="" measureGroup="Transactions" count="0"/>
    <cacheHierarchy uniqueName="[Measures].[sales.]" caption="sales." measure="1" displayFolder="" measureGroup="Transactions" count="0"/>
    <cacheHierarchy uniqueName="[Measures].[Footfal]" caption="Footf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9.812739351852" backgroundQuery="1" createdVersion="8" refreshedVersion="8" minRefreshableVersion="3" recordCount="0" supportSubquery="1" supportAdvancedDrill="1" xr:uid="{9114FEAC-BDC9-4D58-A207-DBBF4A27831F}">
  <cacheSource type="external" connectionId="4"/>
  <cacheFields count="4">
    <cacheField name="[Measures].[sales]" caption="sales" numFmtId="0" hierarchy="48" level="32767"/>
    <cacheField name="[Measures].[Footfal]" caption="Footfal" numFmtId="0" hierarchy="51" level="32767"/>
    <cacheField name="[Measures].[avarage_bill]" caption="avarage_bill" numFmtId="0" hierarchy="49" level="32767"/>
    <cacheField name="[Transactions].[Month Name].[Month Name]" caption="Month Name" numFmtId="0" hierarchy="12"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oneField="1">
      <fieldsUsage count="1">
        <fieldUsage x="0"/>
      </fieldsUsage>
    </cacheHierarchy>
    <cacheHierarchy uniqueName="[Measures].[avarage_bill]" caption="avarage_bill" measure="1" displayFolder="" measureGroup="Transactions" count="0" oneField="1">
      <fieldsUsage count="1">
        <fieldUsage x="2"/>
      </fieldsUsage>
    </cacheHierarchy>
    <cacheHierarchy uniqueName="[Measures].[sales.]" caption="sales." measure="1" displayFolder="" measureGroup="Transactions" count="0"/>
    <cacheHierarchy uniqueName="[Measures].[Footfal]" caption="Footfa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04C3F0-BF16-4844-8208-25FE9667095E}" name="PivotTable1" cacheId="1" applyNumberFormats="0" applyBorderFormats="0" applyFontFormats="0" applyPatternFormats="0" applyAlignmentFormats="0" applyWidthHeightFormats="1" dataCaption="Values" tag="2639cbd0-97d9-415a-997a-e68d59f121e4" updatedVersion="8" minRefreshableVersion="3" useAutoFormatting="1" itemPrintTitles="1" createdVersion="8" indent="0" outline="1" outlineData="1" multipleFieldFilters="0" chartFormat="1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CC8AB6-8BFC-4BCA-B9F1-E4114FD83AD2}" name="PivotTable2" cacheId="9" applyNumberFormats="0" applyBorderFormats="0" applyFontFormats="0" applyPatternFormats="0" applyAlignmentFormats="0" applyWidthHeightFormats="1" dataCaption="Values" tag="154edd95-9a53-4c29-8856-762eed946a33" updatedVersion="8" minRefreshableVersion="3" useAutoFormatting="1" subtotalHiddenItems="1" itemPrintTitles="1" createdVersion="8" indent="0" outline="1" outlineData="1" multipleFieldFilters="0" chartFormat="6">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6">
      <pivotArea dataOnly="0" labelOnly="1" outline="0" axis="axisValues" fieldPosition="0"/>
    </format>
    <format dxfId="15">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pric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4CB974-5BF4-445C-8C0D-8C05C06915C8}" name="PivotTable1" cacheId="4" applyNumberFormats="0" applyBorderFormats="0" applyFontFormats="0" applyPatternFormats="0" applyAlignmentFormats="0" applyWidthHeightFormats="1" dataCaption="Values" tag="47d93725-73e5-48db-9c20-399e50bf12ba" updatedVersion="8" minRefreshableVersion="3" useAutoFormatting="1" subtotalHiddenItems="1" itemPrintTitles="1" createdVersion="8" indent="0" outline="1" outlineData="1" multipleFieldFilters="0" chartFormat="22">
  <location ref="A3:C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price" fld="1" baseField="0" baseItem="0"/>
    <dataField name="Count of transaction_id" fld="2" subtotal="count" baseField="0" baseItem="0"/>
  </dataFields>
  <formats count="1">
    <format dxfId="29">
      <pivotArea outline="0" collapsedLevelsAreSubtotals="1" fieldPosition="0"/>
    </format>
  </formats>
  <chartFormats count="11">
    <chartFormat chart="0" format="21" series="1">
      <pivotArea type="data" outline="0" fieldPosition="0">
        <references count="1">
          <reference field="4294967294" count="1" selected="0">
            <x v="0"/>
          </reference>
        </references>
      </pivotArea>
    </chartFormat>
    <chartFormat chart="0" format="22" series="1">
      <pivotArea type="data" outline="0" fieldPosition="0">
        <references count="1">
          <reference field="4294967294" count="1" selected="0">
            <x v="1"/>
          </reference>
        </references>
      </pivotArea>
    </chartFormat>
    <chartFormat chart="3" format="45" series="1">
      <pivotArea type="data" outline="0" fieldPosition="0">
        <references count="1">
          <reference field="4294967294" count="1" selected="0">
            <x v="0"/>
          </reference>
        </references>
      </pivotArea>
    </chartFormat>
    <chartFormat chart="3" format="46">
      <pivotArea type="data" outline="0" fieldPosition="0">
        <references count="2">
          <reference field="4294967294" count="1" selected="0">
            <x v="0"/>
          </reference>
          <reference field="0" count="1" selected="0">
            <x v="0"/>
          </reference>
        </references>
      </pivotArea>
    </chartFormat>
    <chartFormat chart="3" format="47">
      <pivotArea type="data" outline="0" fieldPosition="0">
        <references count="2">
          <reference field="4294967294" count="1" selected="0">
            <x v="0"/>
          </reference>
          <reference field="0" count="1" selected="0">
            <x v="1"/>
          </reference>
        </references>
      </pivotArea>
    </chartFormat>
    <chartFormat chart="3" format="48">
      <pivotArea type="data" outline="0" fieldPosition="0">
        <references count="2">
          <reference field="4294967294" count="1" selected="0">
            <x v="0"/>
          </reference>
          <reference field="0" count="1" selected="0">
            <x v="2"/>
          </reference>
        </references>
      </pivotArea>
    </chartFormat>
    <chartFormat chart="3" format="49" series="1">
      <pivotArea type="data" outline="0" fieldPosition="0">
        <references count="1">
          <reference field="4294967294" count="1" selected="0">
            <x v="1"/>
          </reference>
        </references>
      </pivotArea>
    </chartFormat>
    <chartFormat chart="17" format="50" series="1">
      <pivotArea type="data" outline="0" fieldPosition="0">
        <references count="1">
          <reference field="4294967294" count="1" selected="0">
            <x v="0"/>
          </reference>
        </references>
      </pivotArea>
    </chartFormat>
    <chartFormat chart="17" format="51" series="1">
      <pivotArea type="data" outline="0" fieldPosition="0">
        <references count="1">
          <reference field="4294967294" count="1" selected="0">
            <x v="1"/>
          </reference>
        </references>
      </pivotArea>
    </chartFormat>
    <chartFormat chart="18" format="52" series="1">
      <pivotArea type="data" outline="0" fieldPosition="0">
        <references count="1">
          <reference field="4294967294" count="1" selected="0">
            <x v="0"/>
          </reference>
        </references>
      </pivotArea>
    </chartFormat>
    <chartFormat chart="18" format="53"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footfall"/>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5105DA-0DC1-403F-98A3-2F3C798CCC03}" name="PivotTable2" cacheId="0" applyNumberFormats="0" applyBorderFormats="0" applyFontFormats="0" applyPatternFormats="0" applyAlignmentFormats="0" applyWidthHeightFormats="1" dataCaption="Values" tag="47d93725-73e5-48db-9c20-399e50bf12ba" updatedVersion="8" minRefreshableVersion="3" useAutoFormatting="1" subtotalHiddenItems="1" itemPrintTitles="1" createdVersion="8" indent="0" outline="1" outlineData="1" multipleFieldFilters="0" chartFormat="22">
  <location ref="A16:C23"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2"/>
  </colFields>
  <colItems count="2">
    <i>
      <x/>
    </i>
    <i i="1">
      <x v="1"/>
    </i>
  </colItems>
  <dataFields count="2">
    <dataField name="Sum of Total price" fld="0" baseField="0" baseItem="0"/>
    <dataField name="Count of transaction_id" fld="1" subtotal="count" baseField="0" baseItem="0"/>
  </dataFields>
  <formats count="1">
    <format dxfId="30">
      <pivotArea outline="0" collapsedLevelsAreSubtotals="1" fieldPosition="0"/>
    </format>
  </formats>
  <chartFormats count="10">
    <chartFormat chart="0" format="21" series="1">
      <pivotArea type="data" outline="0" fieldPosition="0">
        <references count="1">
          <reference field="4294967294" count="1" selected="0">
            <x v="0"/>
          </reference>
        </references>
      </pivotArea>
    </chartFormat>
    <chartFormat chart="0" format="22" series="1">
      <pivotArea type="data" outline="0" fieldPosition="0">
        <references count="1">
          <reference field="4294967294" count="1" selected="0">
            <x v="1"/>
          </reference>
        </references>
      </pivotArea>
    </chartFormat>
    <chartFormat chart="3" format="45" series="1">
      <pivotArea type="data" outline="0" fieldPosition="0">
        <references count="1">
          <reference field="4294967294" count="1" selected="0">
            <x v="0"/>
          </reference>
        </references>
      </pivotArea>
    </chartFormat>
    <chartFormat chart="3" format="49" series="1">
      <pivotArea type="data" outline="0" fieldPosition="0">
        <references count="1">
          <reference field="4294967294" count="1" selected="0">
            <x v="1"/>
          </reference>
        </references>
      </pivotArea>
    </chartFormat>
    <chartFormat chart="17" format="50" series="1">
      <pivotArea type="data" outline="0" fieldPosition="0">
        <references count="1">
          <reference field="4294967294" count="1" selected="0">
            <x v="0"/>
          </reference>
        </references>
      </pivotArea>
    </chartFormat>
    <chartFormat chart="17" format="51" series="1">
      <pivotArea type="data" outline="0" fieldPosition="0">
        <references count="1">
          <reference field="4294967294" count="1" selected="0">
            <x v="1"/>
          </reference>
        </references>
      </pivotArea>
    </chartFormat>
    <chartFormat chart="18" format="52" series="1">
      <pivotArea type="data" outline="0" fieldPosition="0">
        <references count="1">
          <reference field="4294967294" count="1" selected="0">
            <x v="0"/>
          </reference>
        </references>
      </pivotArea>
    </chartFormat>
    <chartFormat chart="18" format="53"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footfall"/>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64503D-8AA0-42AA-B20E-BB3AD5101BCB}" name="PivotTable3" cacheId="7" applyNumberFormats="0" applyBorderFormats="0" applyFontFormats="0" applyPatternFormats="0" applyAlignmentFormats="0" applyWidthHeightFormats="1" dataCaption="Values" tag="0d87bbd0-a0d4-4cfb-8a65-07532b49da07" updatedVersion="8" minRefreshableVersion="3" useAutoFormatting="1" itemPrintTitles="1" createdVersion="8" indent="0" outline="1" outlineData="1" multipleFieldFilters="0" chartFormat="27">
  <location ref="L4:M14" firstHeaderRow="1" firstDataRow="1" firstDataCol="1"/>
  <pivotFields count="3">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numFmtId="165"/>
  </dataFields>
  <formats count="2">
    <format dxfId="26">
      <pivotArea outline="0" collapsedLevelsAreSubtotals="1" fieldPosition="0"/>
    </format>
    <format dxfId="25">
      <pivotArea dataOnly="0" labelOnly="1" outline="0" axis="axisValues" fieldPosition="0"/>
    </format>
  </formats>
  <chartFormats count="51">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7" format="27" series="1">
      <pivotArea type="data" outline="0" fieldPosition="0">
        <references count="1">
          <reference field="4294967294" count="1" selected="0">
            <x v="0"/>
          </reference>
        </references>
      </pivotArea>
    </chartFormat>
    <chartFormat chart="7" format="28">
      <pivotArea type="data" outline="0" fieldPosition="0">
        <references count="2">
          <reference field="4294967294" count="1" selected="0">
            <x v="0"/>
          </reference>
          <reference field="0" count="1" selected="0">
            <x v="0"/>
          </reference>
        </references>
      </pivotArea>
    </chartFormat>
    <chartFormat chart="7" format="29">
      <pivotArea type="data" outline="0" fieldPosition="0">
        <references count="2">
          <reference field="4294967294" count="1" selected="0">
            <x v="0"/>
          </reference>
          <reference field="0" count="1" selected="0">
            <x v="2"/>
          </reference>
        </references>
      </pivotArea>
    </chartFormat>
    <chartFormat chart="7" format="30">
      <pivotArea type="data" outline="0" fieldPosition="0">
        <references count="2">
          <reference field="4294967294" count="1" selected="0">
            <x v="0"/>
          </reference>
          <reference field="0" count="1" selected="0">
            <x v="3"/>
          </reference>
        </references>
      </pivotArea>
    </chartFormat>
    <chartFormat chart="7" format="31">
      <pivotArea type="data" outline="0" fieldPosition="0">
        <references count="2">
          <reference field="4294967294" count="1" selected="0">
            <x v="0"/>
          </reference>
          <reference field="0" count="1" selected="0">
            <x v="4"/>
          </reference>
        </references>
      </pivotArea>
    </chartFormat>
    <chartFormat chart="7" format="32">
      <pivotArea type="data" outline="0" fieldPosition="0">
        <references count="2">
          <reference field="4294967294" count="1" selected="0">
            <x v="0"/>
          </reference>
          <reference field="0" count="1" selected="0">
            <x v="8"/>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7"/>
          </reference>
        </references>
      </pivotArea>
    </chartFormat>
    <chartFormat chart="8" format="2">
      <pivotArea type="data" outline="0" fieldPosition="0">
        <references count="2">
          <reference field="4294967294" count="1" selected="0">
            <x v="0"/>
          </reference>
          <reference field="0" count="1" selected="0">
            <x v="3"/>
          </reference>
        </references>
      </pivotArea>
    </chartFormat>
    <chartFormat chart="8" format="3">
      <pivotArea type="data" outline="0" fieldPosition="0">
        <references count="2">
          <reference field="4294967294" count="1" selected="0">
            <x v="0"/>
          </reference>
          <reference field="0" count="1" selected="0">
            <x v="4"/>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8" format="5">
      <pivotArea type="data" outline="0" fieldPosition="0">
        <references count="2">
          <reference field="4294967294" count="1" selected="0">
            <x v="0"/>
          </reference>
          <reference field="0" count="1" selected="0">
            <x v="6"/>
          </reference>
        </references>
      </pivotArea>
    </chartFormat>
    <chartFormat chart="8" format="6">
      <pivotArea type="data" outline="0" fieldPosition="0">
        <references count="2">
          <reference field="4294967294" count="1" selected="0">
            <x v="0"/>
          </reference>
          <reference field="0" count="1" selected="0">
            <x v="5"/>
          </reference>
        </references>
      </pivotArea>
    </chartFormat>
    <chartFormat chart="8" format="7">
      <pivotArea type="data" outline="0" fieldPosition="0">
        <references count="2">
          <reference field="4294967294" count="1" selected="0">
            <x v="0"/>
          </reference>
          <reference field="0" count="1" selected="0">
            <x v="8"/>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0" count="1" selected="0">
            <x v="0"/>
          </reference>
        </references>
      </pivotArea>
    </chartFormat>
    <chartFormat chart="11" format="12">
      <pivotArea type="data" outline="0" fieldPosition="0">
        <references count="2">
          <reference field="4294967294" count="1" selected="0">
            <x v="0"/>
          </reference>
          <reference field="0" count="1" selected="0">
            <x v="1"/>
          </reference>
        </references>
      </pivotArea>
    </chartFormat>
    <chartFormat chart="11" format="13">
      <pivotArea type="data" outline="0" fieldPosition="0">
        <references count="2">
          <reference field="4294967294" count="1" selected="0">
            <x v="0"/>
          </reference>
          <reference field="0" count="1" selected="0">
            <x v="2"/>
          </reference>
        </references>
      </pivotArea>
    </chartFormat>
    <chartFormat chart="11" format="14">
      <pivotArea type="data" outline="0" fieldPosition="0">
        <references count="2">
          <reference field="4294967294" count="1" selected="0">
            <x v="0"/>
          </reference>
          <reference field="0" count="1" selected="0">
            <x v="3"/>
          </reference>
        </references>
      </pivotArea>
    </chartFormat>
    <chartFormat chart="11" format="15">
      <pivotArea type="data" outline="0" fieldPosition="0">
        <references count="2">
          <reference field="4294967294" count="1" selected="0">
            <x v="0"/>
          </reference>
          <reference field="0" count="1" selected="0">
            <x v="4"/>
          </reference>
        </references>
      </pivotArea>
    </chartFormat>
    <chartFormat chart="11" format="16">
      <pivotArea type="data" outline="0" fieldPosition="0">
        <references count="2">
          <reference field="4294967294" count="1" selected="0">
            <x v="0"/>
          </reference>
          <reference field="0" count="1" selected="0">
            <x v="5"/>
          </reference>
        </references>
      </pivotArea>
    </chartFormat>
    <chartFormat chart="11" format="17">
      <pivotArea type="data" outline="0" fieldPosition="0">
        <references count="2">
          <reference field="4294967294" count="1" selected="0">
            <x v="0"/>
          </reference>
          <reference field="0" count="1" selected="0">
            <x v="6"/>
          </reference>
        </references>
      </pivotArea>
    </chartFormat>
    <chartFormat chart="11" format="18">
      <pivotArea type="data" outline="0" fieldPosition="0">
        <references count="2">
          <reference field="4294967294" count="1" selected="0">
            <x v="0"/>
          </reference>
          <reference field="0" count="1" selected="0">
            <x v="7"/>
          </reference>
        </references>
      </pivotArea>
    </chartFormat>
    <chartFormat chart="11" format="19">
      <pivotArea type="data" outline="0" fieldPosition="0">
        <references count="2">
          <reference field="4294967294" count="1" selected="0">
            <x v="0"/>
          </reference>
          <reference field="0" count="1" selected="0">
            <x v="8"/>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8"/>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7"/>
          </reference>
        </references>
      </pivotArea>
    </chartFormat>
    <chartFormat chart="12" format="9">
      <pivotArea type="data" outline="0" fieldPosition="0">
        <references count="2">
          <reference field="4294967294" count="1" selected="0">
            <x v="0"/>
          </reference>
          <reference field="0" count="1" selected="0">
            <x v="6"/>
          </reference>
        </references>
      </pivotArea>
    </chartFormat>
    <chartFormat chart="12" format="10">
      <pivotArea type="data" outline="0" fieldPosition="0">
        <references count="2">
          <reference field="4294967294" count="1" selected="0">
            <x v="0"/>
          </reference>
          <reference field="0" count="1" selected="0">
            <x v="5"/>
          </reference>
        </references>
      </pivotArea>
    </chartFormat>
    <chartFormat chart="12" format="11">
      <pivotArea type="data" outline="0" fieldPosition="0">
        <references count="2">
          <reference field="4294967294" count="1" selected="0">
            <x v="0"/>
          </reference>
          <reference field="0" count="1" selected="0">
            <x v="4"/>
          </reference>
        </references>
      </pivotArea>
    </chartFormat>
    <chartFormat chart="12" format="12">
      <pivotArea type="data" outline="0" fieldPosition="0">
        <references count="2">
          <reference field="4294967294" count="1" selected="0">
            <x v="0"/>
          </reference>
          <reference field="0" count="1" selected="0">
            <x v="3"/>
          </reference>
        </references>
      </pivotArea>
    </chartFormat>
    <chartFormat chart="12" format="13">
      <pivotArea type="data" outline="0" fieldPosition="0">
        <references count="2">
          <reference field="4294967294" count="1" selected="0">
            <x v="0"/>
          </reference>
          <reference field="0"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39">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76D4D0-CD79-4CFA-8EB1-A920F6D95E0C}" name="PivotTable2" cacheId="5" applyNumberFormats="0" applyBorderFormats="0" applyFontFormats="0" applyPatternFormats="0" applyAlignmentFormats="0" applyWidthHeightFormats="1" dataCaption="Values" tag="0d87bbd0-a0d4-4cfb-8a65-07532b49da07" updatedVersion="8" minRefreshableVersion="3" useAutoFormatting="1" itemPrintTitles="1" createdVersion="8" indent="0" outline="1" outlineData="1" multipleFieldFilters="0" chartFormat="12">
  <location ref="A3:B9" firstHeaderRow="1" firstDataRow="1" firstDataCol="1"/>
  <pivotFields count="3">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numFmtId="165"/>
  </dataFields>
  <formats count="2">
    <format dxfId="28">
      <pivotArea outline="0" collapsedLevelsAreSubtotals="1" fieldPosition="0"/>
    </format>
    <format dxfId="27">
      <pivotArea dataOnly="0" labelOnly="1" outline="0" axis="axisValues" fieldPosition="0"/>
    </format>
  </format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5"/>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6"/>
          </reference>
        </references>
      </pivotArea>
    </chartFormat>
    <chartFormat chart="0" format="7">
      <pivotArea type="data" outline="0" fieldPosition="0">
        <references count="2">
          <reference field="4294967294" count="1" selected="0">
            <x v="0"/>
          </reference>
          <reference field="0" count="1" selected="0">
            <x v="7"/>
          </reference>
        </references>
      </pivotArea>
    </chartFormat>
    <chartFormat chart="0" format="8">
      <pivotArea type="data" outline="0" fieldPosition="0">
        <references count="2">
          <reference field="4294967294" count="1" selected="0">
            <x v="0"/>
          </reference>
          <reference field="0" count="1" selected="0">
            <x v="8"/>
          </reference>
        </references>
      </pivotArea>
    </chartFormat>
    <chartFormat chart="0" format="9">
      <pivotArea type="data" outline="0" fieldPosition="0">
        <references count="2">
          <reference field="4294967294" count="1" selected="0">
            <x v="0"/>
          </reference>
          <reference field="0" count="1" selected="0">
            <x v="4"/>
          </reference>
        </references>
      </pivotArea>
    </chartFormat>
    <chartFormat chart="7" format="27" series="1">
      <pivotArea type="data" outline="0" fieldPosition="0">
        <references count="1">
          <reference field="4294967294" count="1" selected="0">
            <x v="0"/>
          </reference>
        </references>
      </pivotArea>
    </chartFormat>
    <chartFormat chart="7" format="28">
      <pivotArea type="data" outline="0" fieldPosition="0">
        <references count="2">
          <reference field="4294967294" count="1" selected="0">
            <x v="0"/>
          </reference>
          <reference field="0" count="1" selected="0">
            <x v="0"/>
          </reference>
        </references>
      </pivotArea>
    </chartFormat>
    <chartFormat chart="7" format="29">
      <pivotArea type="data" outline="0" fieldPosition="0">
        <references count="2">
          <reference field="4294967294" count="1" selected="0">
            <x v="0"/>
          </reference>
          <reference field="0" count="1" selected="0">
            <x v="1"/>
          </reference>
        </references>
      </pivotArea>
    </chartFormat>
    <chartFormat chart="7" format="30">
      <pivotArea type="data" outline="0" fieldPosition="0">
        <references count="2">
          <reference field="4294967294" count="1" selected="0">
            <x v="0"/>
          </reference>
          <reference field="0" count="1" selected="0">
            <x v="2"/>
          </reference>
        </references>
      </pivotArea>
    </chartFormat>
    <chartFormat chart="7" format="31">
      <pivotArea type="data" outline="0" fieldPosition="0">
        <references count="2">
          <reference field="4294967294" count="1" selected="0">
            <x v="0"/>
          </reference>
          <reference field="0" count="1" selected="0">
            <x v="3"/>
          </reference>
        </references>
      </pivotArea>
    </chartFormat>
    <chartFormat chart="7" format="32">
      <pivotArea type="data" outline="0" fieldPosition="0">
        <references count="2">
          <reference field="4294967294" count="1" selected="0">
            <x v="0"/>
          </reference>
          <reference field="0" count="1" selected="0">
            <x v="4"/>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3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C8E042-2C9F-4F8B-8561-B6BF407E509A}" name="PivotTable3" cacheId="6" applyNumberFormats="0" applyBorderFormats="0" applyFontFormats="0" applyPatternFormats="0" applyAlignmentFormats="0" applyWidthHeightFormats="1" dataCaption="Values" tag="53eadbe8-f94c-472f-8dc3-7e4ba5739815" updatedVersion="8" minRefreshableVersion="3" useAutoFormatting="1" itemPrintTitles="1" createdVersion="8" indent="0" outline="1" outlineData="1" multipleFieldFilters="0" chartFormat="13">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numFmtId="165"/>
  </dataFields>
  <formats count="6">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54" series="1">
      <pivotArea type="data" outline="0" fieldPosition="0">
        <references count="1">
          <reference field="4294967294" count="1" selected="0">
            <x v="0"/>
          </reference>
        </references>
      </pivotArea>
    </chartFormat>
    <chartFormat chart="3" format="55">
      <pivotArea type="data" outline="0" fieldPosition="0">
        <references count="2">
          <reference field="4294967294" count="1" selected="0">
            <x v="0"/>
          </reference>
          <reference field="0" count="1" selected="0">
            <x v="4"/>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803983-6F46-43FA-AB98-BBAB0AA5BFDF}" name="PivotTable5" cacheId="2" applyNumberFormats="0" applyBorderFormats="0" applyFontFormats="0" applyPatternFormats="0" applyAlignmentFormats="0" applyWidthHeightFormats="1" dataCaption="Values" tag="8277c7c8-e21e-4c90-9cc1-61ff95bc12b2" updatedVersion="8" minRefreshableVersion="3" useAutoFormatting="1" subtotalHiddenItems="1" itemPrintTitles="1" createdVersion="8" indent="0" outline="1" outlineData="1" multipleFieldFilters="0" chartFormat="22">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price" fld="1" subtotal="count" baseField="0" baseItem="0" numFmtId="165"/>
    <dataField name="Sum of Total price" fld="2" baseField="0" baseItem="0"/>
  </dataFields>
  <formats count="2">
    <format dxfId="18">
      <pivotArea outline="0" collapsedLevelsAreSubtotals="1" fieldPosition="0"/>
    </format>
    <format dxfId="17">
      <pivotArea dataOnly="0" outline="0" fieldPosition="0">
        <references count="1">
          <reference field="4294967294" count="1">
            <x v="0"/>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27" series="1">
      <pivotArea type="data" outline="0" fieldPosition="0">
        <references count="1">
          <reference field="4294967294" count="1" selected="0">
            <x v="0"/>
          </reference>
        </references>
      </pivotArea>
    </chartFormat>
    <chartFormat chart="8" format="28" series="1">
      <pivotArea type="data" outline="0" fieldPosition="0">
        <references count="1">
          <reference field="4294967294" count="1" selected="0">
            <x v="1"/>
          </reference>
        </references>
      </pivotArea>
    </chartFormat>
    <chartFormat chart="8" format="29">
      <pivotArea type="data" outline="0" fieldPosition="0">
        <references count="2">
          <reference field="4294967294" count="1" selected="0">
            <x v="1"/>
          </reference>
          <reference field="0" count="1" selected="0">
            <x v="0"/>
          </reference>
        </references>
      </pivotArea>
    </chartFormat>
    <chartFormat chart="8" format="30">
      <pivotArea type="data" outline="0" fieldPosition="0">
        <references count="2">
          <reference field="4294967294" count="1" selected="0">
            <x v="1"/>
          </reference>
          <reference field="0" count="1" selected="0">
            <x v="1"/>
          </reference>
        </references>
      </pivotArea>
    </chartFormat>
    <chartFormat chart="8" format="31">
      <pivotArea type="data" outline="0" fieldPosition="0">
        <references count="2">
          <reference field="4294967294" count="1" selected="0">
            <x v="1"/>
          </reference>
          <reference field="0" count="1" selected="0">
            <x v="2"/>
          </reference>
        </references>
      </pivotArea>
    </chartFormat>
    <chartFormat chart="8" format="32">
      <pivotArea type="data" outline="0" fieldPosition="0">
        <references count="2">
          <reference field="4294967294" count="1" selected="0">
            <x v="0"/>
          </reference>
          <reference field="0" count="1" selected="0">
            <x v="0"/>
          </reference>
        </references>
      </pivotArea>
    </chartFormat>
    <chartFormat chart="8" format="33">
      <pivotArea type="data" outline="0" fieldPosition="0">
        <references count="2">
          <reference field="4294967294" count="1" selected="0">
            <x v="0"/>
          </reference>
          <reference field="0" count="1" selected="0">
            <x v="1"/>
          </reference>
        </references>
      </pivotArea>
    </chartFormat>
    <chartFormat chart="8" format="34">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pric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985410-8892-4F7B-B8B3-52746EE5FCDC}" name="PivotTable1" cacheId="8" applyNumberFormats="0" applyBorderFormats="0" applyFontFormats="0" applyPatternFormats="0" applyAlignmentFormats="0" applyWidthHeightFormats="1" dataCaption="Values" tag="7881bfd1-d60e-4a80-8dac-5a11ce8f64f9" updatedVersion="8" minRefreshableVersion="3" useAutoFormatting="1" subtotalHiddenItems="1" itemPrintTitles="1" createdVersion="8" indent="0" outline="1" outlineData="1" multipleFieldFilters="0" chartFormat="6">
  <location ref="A18:C19"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numFmtId="2"/>
  </dataFields>
  <formats count="4">
    <format dxfId="12">
      <pivotArea outline="0" collapsedLevelsAreSubtotals="1" fieldPosition="0"/>
    </format>
    <format dxfId="11">
      <pivotArea dataOnly="0" labelOnly="1" outline="0" axis="axisValues" fieldPosition="0"/>
    </format>
    <format dxfId="10">
      <pivotArea outline="0" collapsedLevelsAreSubtotals="1" fieldPosition="0">
        <references count="1">
          <reference field="4294967294" count="1" selected="0">
            <x v="1"/>
          </reference>
        </references>
      </pivotArea>
    </format>
    <format dxfId="9">
      <pivotArea outline="0" collapsedLevelsAreSubtotals="1" fieldPosition="0">
        <references count="1">
          <reference field="4294967294" count="1" selected="0">
            <x v="2"/>
          </reference>
        </references>
      </pivotArea>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pric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F030A7-9FB1-40DA-8CF1-1C85D7C4559D}" name="PivotTable6" cacheId="3" applyNumberFormats="0" applyBorderFormats="0" applyFontFormats="0" applyPatternFormats="0" applyAlignmentFormats="0" applyWidthHeightFormats="1" dataCaption="Values" tag="d0d84657-0259-48a8-a7da-156e82a81386" updatedVersion="8" minRefreshableVersion="3" useAutoFormatting="1" subtotalHiddenItems="1" itemPrintTitles="1" createdVersion="8" indent="0" outline="1" outlineData="1" multipleFieldFilters="0" chartFormat="10">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price" fld="1" subtotal="count" baseField="0" baseItem="0" numFmtId="165"/>
  </dataFields>
  <formats count="2">
    <format dxfId="14">
      <pivotArea outline="0" collapsedLevelsAreSubtotals="1" fieldPosition="0"/>
    </format>
    <format dxfId="13">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pric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53221B-EB88-47B6-9986-B4C6630811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Total pric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2CCF2B-27B6-4584-98E8-95B38FB0F12E}" sourceName="[Transactions].[Month Name]">
  <pivotTables>
    <pivotTable tabId="3" name="PivotTable1"/>
    <pivotTable tabId="13" name="PivotTable5"/>
    <pivotTable tabId="14" name="PivotTable6"/>
    <pivotTable tabId="4" name="PivotTable1"/>
    <pivotTable tabId="6" name="PivotTable2"/>
    <pivotTable tabId="7" name="PivotTable3"/>
    <pivotTable tabId="6" name="PivotTable3"/>
    <pivotTable tabId="14" name="PivotTable1"/>
    <pivotTable tabId="14" name="PivotTable2"/>
    <pivotTable tabId="4" name="PivotTable2"/>
  </pivotTables>
  <data>
    <olap pivotCacheId="15082946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572A6C-924D-4F58-B80B-E3F11517A371}" sourceName="[Transactions].[Day Name]">
  <pivotTables>
    <pivotTable tabId="3" name="PivotTable1"/>
    <pivotTable tabId="13" name="PivotTable5"/>
    <pivotTable tabId="14" name="PivotTable6"/>
    <pivotTable tabId="4" name="PivotTable1"/>
    <pivotTable tabId="6" name="PivotTable2"/>
    <pivotTable tabId="7" name="PivotTable3"/>
    <pivotTable tabId="6" name="PivotTable3"/>
    <pivotTable tabId="14" name="PivotTable1"/>
    <pivotTable tabId="14" name="PivotTable2"/>
    <pivotTable tabId="4" name="PivotTable2"/>
  </pivotTables>
  <data>
    <olap pivotCacheId="15082946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4C805D3-EE8C-4E46-B9B9-CF505F6404B3}" cache="Slicer_Month_Name" caption="Month Name" level="1" style="SlicerStyleLight2" rowHeight="241300"/>
  <slicer name="Day Name" xr10:uid="{9669AE81-BADA-444B-9EC7-9E39EC1D97A7}"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CEB9B2-2B05-4DE8-8D38-5AD611C12475}" name="Transactions" displayName="Transactions" ref="A1:R149117" tableType="queryTable" totalsRowShown="0">
  <autoFilter ref="A1:R149117" xr:uid="{A0CEB9B2-2B05-4DE8-8D38-5AD611C12475}"/>
  <tableColumns count="18">
    <tableColumn id="1" xr3:uid="{2BC728A6-6AFE-44F6-A737-AE7AB2B06E86}" uniqueName="1" name="transaction_id" queryTableFieldId="1"/>
    <tableColumn id="2" xr3:uid="{42357BB6-5C11-45A2-AF6A-F6D2BD61784E}" uniqueName="2" name="transaction_date" queryTableFieldId="2" dataDxfId="8"/>
    <tableColumn id="3" xr3:uid="{F8F0BF99-F133-4BD1-B7CB-99FA80E04DB3}" uniqueName="3" name="transaction_time" queryTableFieldId="3" dataDxfId="7"/>
    <tableColumn id="4" xr3:uid="{E9B3D4C5-7734-42FA-8FB1-E20DE474DA48}" uniqueName="4" name="store_id" queryTableFieldId="4"/>
    <tableColumn id="5" xr3:uid="{27235D4C-A302-4527-BE8A-00C70F57E7CD}" uniqueName="5" name="store_location" queryTableFieldId="5" dataDxfId="6"/>
    <tableColumn id="6" xr3:uid="{DA5FAC58-281F-4EF1-8C77-7C375CBAE315}" uniqueName="6" name="transaction_qty" queryTableFieldId="6"/>
    <tableColumn id="7" xr3:uid="{412D66FC-BC4C-4798-81EC-37E344D3E2E4}" uniqueName="7" name="product_id" queryTableFieldId="7"/>
    <tableColumn id="8" xr3:uid="{9A2B9F0A-F7CA-4ADD-BB58-DE0FDE66D811}" uniqueName="8" name="unit_price" queryTableFieldId="8" dataDxfId="5"/>
    <tableColumn id="9" xr3:uid="{73005C48-AAD4-477B-AD63-44D31F982A3B}" uniqueName="9" name="product_category" queryTableFieldId="9" dataDxfId="4"/>
    <tableColumn id="10" xr3:uid="{A218E1C1-E6D6-4640-A51A-06C055AFFDF0}" uniqueName="10" name="product_type" queryTableFieldId="10" dataDxfId="3"/>
    <tableColumn id="11" xr3:uid="{CBD8E366-5255-4164-ADAB-8F77844FC000}" uniqueName="11" name="product_detail" queryTableFieldId="11" dataDxfId="2"/>
    <tableColumn id="12" xr3:uid="{4ECE035B-0BF3-48AE-9FA8-5F5FEADBBC42}" uniqueName="12" name="size" queryTableFieldId="12"/>
    <tableColumn id="13" xr3:uid="{79FC5A98-C7EA-4F5E-B388-D26EAD3D09DA}" uniqueName="13" name="Month Name" queryTableFieldId="13" dataDxfId="1"/>
    <tableColumn id="14" xr3:uid="{361F5597-E3F4-47DB-944E-596379FD91AD}" uniqueName="14" name="Day Name" queryTableFieldId="14" dataDxfId="0"/>
    <tableColumn id="15" xr3:uid="{AFBAC082-A64C-4298-9A9E-B8023227976B}" uniqueName="15" name="Total price" queryTableFieldId="15"/>
    <tableColumn id="16" xr3:uid="{6199A020-B507-4D34-B3B0-F65B5A5DDC58}" uniqueName="16" name="Hour" queryTableFieldId="16"/>
    <tableColumn id="17" xr3:uid="{38539FA6-745C-49D4-9118-314AE890ABAA}" uniqueName="17" name="Day of Week" queryTableFieldId="17"/>
    <tableColumn id="18" xr3:uid="{B5281663-1CB3-44A7-B8BF-54145E6B021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8BBA5-1836-490B-B305-F5DB54BB04AC}">
  <dimension ref="A3:B19"/>
  <sheetViews>
    <sheetView workbookViewId="0">
      <selection activeCell="F19" sqref="F19"/>
    </sheetView>
  </sheetViews>
  <sheetFormatPr defaultRowHeight="14.4" x14ac:dyDescent="0.3"/>
  <cols>
    <col min="1" max="1" width="12.5546875" bestFit="1" customWidth="1"/>
    <col min="2" max="2" width="20.88671875" bestFit="1" customWidth="1"/>
    <col min="3" max="3" width="16" bestFit="1" customWidth="1"/>
  </cols>
  <sheetData>
    <row r="3" spans="1:2" x14ac:dyDescent="0.3">
      <c r="A3" s="3" t="s">
        <v>117</v>
      </c>
      <c r="B3" t="s">
        <v>119</v>
      </c>
    </row>
    <row r="4" spans="1:2" x14ac:dyDescent="0.3">
      <c r="A4" s="4">
        <v>6</v>
      </c>
      <c r="B4">
        <v>6865</v>
      </c>
    </row>
    <row r="5" spans="1:2" x14ac:dyDescent="0.3">
      <c r="A5" s="4">
        <v>7</v>
      </c>
      <c r="B5">
        <v>19449</v>
      </c>
    </row>
    <row r="6" spans="1:2" x14ac:dyDescent="0.3">
      <c r="A6" s="4">
        <v>8</v>
      </c>
      <c r="B6">
        <v>25197</v>
      </c>
    </row>
    <row r="7" spans="1:2" x14ac:dyDescent="0.3">
      <c r="A7" s="4">
        <v>9</v>
      </c>
      <c r="B7">
        <v>25370</v>
      </c>
    </row>
    <row r="8" spans="1:2" x14ac:dyDescent="0.3">
      <c r="A8" s="4">
        <v>10</v>
      </c>
      <c r="B8">
        <v>26713</v>
      </c>
    </row>
    <row r="9" spans="1:2" x14ac:dyDescent="0.3">
      <c r="A9" s="4">
        <v>11</v>
      </c>
      <c r="B9">
        <v>14035</v>
      </c>
    </row>
    <row r="10" spans="1:2" x14ac:dyDescent="0.3">
      <c r="A10" s="4">
        <v>12</v>
      </c>
      <c r="B10">
        <v>12690</v>
      </c>
    </row>
    <row r="11" spans="1:2" x14ac:dyDescent="0.3">
      <c r="A11" s="4">
        <v>13</v>
      </c>
      <c r="B11">
        <v>12439</v>
      </c>
    </row>
    <row r="12" spans="1:2" x14ac:dyDescent="0.3">
      <c r="A12" s="4">
        <v>14</v>
      </c>
      <c r="B12">
        <v>12907</v>
      </c>
    </row>
    <row r="13" spans="1:2" x14ac:dyDescent="0.3">
      <c r="A13" s="4">
        <v>15</v>
      </c>
      <c r="B13">
        <v>12923</v>
      </c>
    </row>
    <row r="14" spans="1:2" x14ac:dyDescent="0.3">
      <c r="A14" s="4">
        <v>16</v>
      </c>
      <c r="B14">
        <v>12881</v>
      </c>
    </row>
    <row r="15" spans="1:2" x14ac:dyDescent="0.3">
      <c r="A15" s="4">
        <v>17</v>
      </c>
      <c r="B15">
        <v>12700</v>
      </c>
    </row>
    <row r="16" spans="1:2" x14ac:dyDescent="0.3">
      <c r="A16" s="4">
        <v>18</v>
      </c>
      <c r="B16">
        <v>10826</v>
      </c>
    </row>
    <row r="17" spans="1:2" x14ac:dyDescent="0.3">
      <c r="A17" s="4">
        <v>19</v>
      </c>
      <c r="B17">
        <v>8595</v>
      </c>
    </row>
    <row r="18" spans="1:2" x14ac:dyDescent="0.3">
      <c r="A18" s="4">
        <v>20</v>
      </c>
      <c r="B18">
        <v>880</v>
      </c>
    </row>
    <row r="19" spans="1:2" x14ac:dyDescent="0.3">
      <c r="A19" s="4" t="s">
        <v>118</v>
      </c>
      <c r="B19">
        <v>21447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3B056-A139-4264-A035-7AABC51BF3C2}">
  <dimension ref="A3:C23"/>
  <sheetViews>
    <sheetView workbookViewId="0">
      <selection activeCell="O13" sqref="O13"/>
    </sheetView>
  </sheetViews>
  <sheetFormatPr defaultRowHeight="14.4" x14ac:dyDescent="0.3"/>
  <cols>
    <col min="1" max="1" width="12.5546875" bestFit="1" customWidth="1"/>
    <col min="2" max="2" width="16.33203125" bestFit="1" customWidth="1"/>
    <col min="3" max="3" width="21" bestFit="1" customWidth="1"/>
    <col min="4" max="3294" width="6.44140625" bestFit="1" customWidth="1"/>
    <col min="3295" max="3295" width="7.44140625" bestFit="1" customWidth="1"/>
    <col min="3296" max="3297" width="6.44140625" bestFit="1" customWidth="1"/>
    <col min="3298" max="3298" width="7.44140625" bestFit="1" customWidth="1"/>
    <col min="3299" max="3303" width="6.44140625" bestFit="1" customWidth="1"/>
    <col min="3304" max="3304" width="7.44140625" bestFit="1" customWidth="1"/>
    <col min="3305" max="3409" width="6.44140625" bestFit="1" customWidth="1"/>
    <col min="3410" max="3410" width="7.44140625" bestFit="1" customWidth="1"/>
    <col min="3411" max="3448" width="6.44140625" bestFit="1" customWidth="1"/>
    <col min="3449" max="3450" width="7.44140625" bestFit="1" customWidth="1"/>
    <col min="3451" max="3452" width="6.44140625" bestFit="1" customWidth="1"/>
    <col min="3453" max="3453" width="7.44140625" bestFit="1" customWidth="1"/>
    <col min="3454" max="3494" width="6.44140625" bestFit="1" customWidth="1"/>
    <col min="3495" max="3495" width="7.44140625" bestFit="1" customWidth="1"/>
    <col min="3496" max="3520" width="6.44140625" bestFit="1" customWidth="1"/>
    <col min="3521" max="3521" width="7.44140625" bestFit="1" customWidth="1"/>
    <col min="3522" max="3555" width="6.44140625" bestFit="1" customWidth="1"/>
    <col min="3556" max="3556" width="7.44140625" bestFit="1" customWidth="1"/>
    <col min="3557" max="3569" width="6.44140625" bestFit="1" customWidth="1"/>
    <col min="3570" max="3570" width="7.44140625" bestFit="1" customWidth="1"/>
    <col min="3571" max="3572" width="6.44140625" bestFit="1" customWidth="1"/>
    <col min="3573" max="3573" width="7.44140625" bestFit="1" customWidth="1"/>
    <col min="3574" max="3837" width="6.44140625" bestFit="1" customWidth="1"/>
    <col min="3838" max="3838" width="7.44140625" bestFit="1" customWidth="1"/>
    <col min="3839" max="3869" width="6.44140625" bestFit="1" customWidth="1"/>
    <col min="3870" max="3870" width="7.44140625" bestFit="1" customWidth="1"/>
    <col min="3871" max="3884" width="6.44140625" bestFit="1" customWidth="1"/>
    <col min="3885" max="3885" width="7.44140625" bestFit="1" customWidth="1"/>
    <col min="3886" max="3917" width="6.44140625" bestFit="1" customWidth="1"/>
    <col min="3918" max="3918" width="7.44140625" bestFit="1" customWidth="1"/>
    <col min="3919" max="3942" width="6.44140625" bestFit="1" customWidth="1"/>
    <col min="3943" max="3943" width="7.44140625" bestFit="1" customWidth="1"/>
    <col min="3944" max="3969" width="6.44140625" bestFit="1" customWidth="1"/>
    <col min="3970" max="3970" width="7.44140625" bestFit="1" customWidth="1"/>
    <col min="3971" max="3991" width="6.44140625" bestFit="1" customWidth="1"/>
    <col min="3992" max="3992" width="7.44140625" bestFit="1" customWidth="1"/>
    <col min="3993" max="4034" width="6.44140625" bestFit="1" customWidth="1"/>
    <col min="4035" max="4035" width="7.44140625" bestFit="1" customWidth="1"/>
    <col min="4036" max="4068" width="6.44140625" bestFit="1" customWidth="1"/>
    <col min="4069" max="4069" width="7.44140625" bestFit="1" customWidth="1"/>
    <col min="4070" max="4200" width="6.44140625" bestFit="1" customWidth="1"/>
    <col min="4201" max="4201" width="7.44140625" bestFit="1" customWidth="1"/>
    <col min="4202" max="4258" width="6.44140625" bestFit="1" customWidth="1"/>
    <col min="4259" max="4259" width="7.44140625" bestFit="1" customWidth="1"/>
    <col min="4260" max="4300" width="6.44140625" bestFit="1" customWidth="1"/>
    <col min="4301" max="4301" width="7.44140625" bestFit="1" customWidth="1"/>
    <col min="4302" max="4329" width="6.44140625" bestFit="1" customWidth="1"/>
    <col min="4330" max="4330" width="7.44140625" bestFit="1" customWidth="1"/>
    <col min="4331" max="4358" width="6.44140625" bestFit="1" customWidth="1"/>
    <col min="4359" max="4359" width="7.44140625" bestFit="1" customWidth="1"/>
    <col min="4360" max="4360" width="6.44140625" bestFit="1" customWidth="1"/>
    <col min="4361" max="4361" width="7.44140625" bestFit="1" customWidth="1"/>
    <col min="4362" max="4463" width="6.44140625" bestFit="1" customWidth="1"/>
    <col min="4464" max="4464" width="7.44140625" bestFit="1" customWidth="1"/>
    <col min="4465" max="4467" width="6.44140625" bestFit="1" customWidth="1"/>
    <col min="4468" max="4468" width="7.44140625" bestFit="1" customWidth="1"/>
    <col min="4469" max="4495" width="6.44140625" bestFit="1" customWidth="1"/>
    <col min="4496" max="4496" width="7.44140625" bestFit="1" customWidth="1"/>
    <col min="4497" max="4507" width="6.44140625" bestFit="1" customWidth="1"/>
    <col min="4508" max="4508" width="7.44140625" bestFit="1" customWidth="1"/>
    <col min="4509" max="4544" width="6.44140625" bestFit="1" customWidth="1"/>
    <col min="4545" max="4545" width="7.44140625" bestFit="1" customWidth="1"/>
    <col min="4546" max="4555" width="6.44140625" bestFit="1" customWidth="1"/>
    <col min="4556" max="4556" width="7.44140625" bestFit="1" customWidth="1"/>
    <col min="4557" max="4595" width="6.44140625" bestFit="1" customWidth="1"/>
    <col min="4596" max="4596" width="7.44140625" bestFit="1" customWidth="1"/>
    <col min="4597" max="4599" width="6.44140625" bestFit="1" customWidth="1"/>
    <col min="4600" max="4600" width="7.44140625" bestFit="1" customWidth="1"/>
    <col min="4601" max="4608" width="6.44140625" bestFit="1" customWidth="1"/>
    <col min="4609" max="4609" width="7.44140625" bestFit="1" customWidth="1"/>
    <col min="4610" max="4647" width="6.44140625" bestFit="1" customWidth="1"/>
    <col min="4648" max="4648" width="7.44140625" bestFit="1" customWidth="1"/>
    <col min="4649" max="4654" width="6.44140625" bestFit="1" customWidth="1"/>
    <col min="4655" max="4655" width="7.44140625" bestFit="1" customWidth="1"/>
    <col min="4656" max="4685" width="6.44140625" bestFit="1" customWidth="1"/>
    <col min="4686" max="4686" width="7.44140625" bestFit="1" customWidth="1"/>
    <col min="4687" max="4696" width="6.44140625" bestFit="1" customWidth="1"/>
    <col min="4697" max="4697" width="7.44140625" bestFit="1" customWidth="1"/>
    <col min="4698" max="4714" width="6.44140625" bestFit="1" customWidth="1"/>
    <col min="4715" max="4715" width="7.44140625" bestFit="1" customWidth="1"/>
    <col min="4716" max="4716" width="6.44140625" bestFit="1" customWidth="1"/>
    <col min="4717" max="4717" width="7.44140625" bestFit="1" customWidth="1"/>
    <col min="4718" max="4777" width="6.44140625" bestFit="1" customWidth="1"/>
    <col min="4778" max="4778" width="7.44140625" bestFit="1" customWidth="1"/>
    <col min="4779" max="4790" width="6.44140625" bestFit="1" customWidth="1"/>
    <col min="4791" max="4791" width="7.44140625" bestFit="1" customWidth="1"/>
    <col min="4792" max="4826" width="6.44140625" bestFit="1" customWidth="1"/>
    <col min="4827" max="4827" width="7.44140625" bestFit="1" customWidth="1"/>
    <col min="4828" max="4863" width="6.44140625" bestFit="1" customWidth="1"/>
    <col min="4864" max="4864" width="7.44140625" bestFit="1" customWidth="1"/>
    <col min="4865" max="4882" width="6.44140625" bestFit="1" customWidth="1"/>
    <col min="4883" max="4883" width="7.44140625" bestFit="1" customWidth="1"/>
    <col min="4884" max="4923" width="6.44140625" bestFit="1" customWidth="1"/>
    <col min="4924" max="4924" width="7.44140625" bestFit="1" customWidth="1"/>
    <col min="4925" max="5001" width="6.44140625" bestFit="1" customWidth="1"/>
    <col min="5002" max="5002" width="7.44140625" bestFit="1" customWidth="1"/>
    <col min="5003" max="5146" width="6.44140625" bestFit="1" customWidth="1"/>
    <col min="5147" max="5147" width="7.44140625" bestFit="1" customWidth="1"/>
    <col min="5148" max="5183" width="6.44140625" bestFit="1" customWidth="1"/>
    <col min="5184" max="5184" width="7.44140625" bestFit="1" customWidth="1"/>
    <col min="5185" max="5302" width="6.44140625" bestFit="1" customWidth="1"/>
    <col min="5303" max="5303" width="7.44140625" bestFit="1" customWidth="1"/>
    <col min="5304" max="5328" width="6.44140625" bestFit="1" customWidth="1"/>
    <col min="5329" max="5329" width="7.44140625" bestFit="1" customWidth="1"/>
    <col min="5330" max="5336" width="6.44140625" bestFit="1" customWidth="1"/>
    <col min="5337" max="5337" width="7.44140625" bestFit="1" customWidth="1"/>
    <col min="5338" max="5346" width="6.44140625" bestFit="1" customWidth="1"/>
    <col min="5347" max="5347" width="7.44140625" bestFit="1" customWidth="1"/>
    <col min="5348" max="5364" width="6.44140625" bestFit="1" customWidth="1"/>
    <col min="5365" max="5365" width="7.44140625" bestFit="1" customWidth="1"/>
    <col min="5366" max="5424" width="6.44140625" bestFit="1" customWidth="1"/>
    <col min="5425" max="5425" width="7.44140625" bestFit="1" customWidth="1"/>
    <col min="5426" max="5517" width="6.44140625" bestFit="1" customWidth="1"/>
    <col min="5518" max="5518" width="7.44140625" bestFit="1" customWidth="1"/>
    <col min="5519" max="5542" width="6.44140625" bestFit="1" customWidth="1"/>
    <col min="5543" max="5543" width="7.44140625" bestFit="1" customWidth="1"/>
    <col min="5544" max="5597" width="6.44140625" bestFit="1" customWidth="1"/>
    <col min="5598" max="5598" width="7.44140625" bestFit="1" customWidth="1"/>
    <col min="5599" max="5637" width="6.44140625" bestFit="1" customWidth="1"/>
    <col min="5638" max="5638" width="7.44140625" bestFit="1" customWidth="1"/>
    <col min="5639" max="5805" width="6.44140625" bestFit="1" customWidth="1"/>
    <col min="5806" max="5806" width="7.44140625" bestFit="1" customWidth="1"/>
    <col min="5807" max="5849" width="6.44140625" bestFit="1" customWidth="1"/>
    <col min="5850" max="5850" width="7.44140625" bestFit="1" customWidth="1"/>
    <col min="5851" max="5875" width="6.44140625" bestFit="1" customWidth="1"/>
    <col min="5876" max="5876" width="7.44140625" bestFit="1" customWidth="1"/>
    <col min="5877" max="5900" width="6.44140625" bestFit="1" customWidth="1"/>
    <col min="5901" max="5901" width="7.44140625" bestFit="1" customWidth="1"/>
    <col min="5902" max="5913" width="6.44140625" bestFit="1" customWidth="1"/>
    <col min="5914" max="5914" width="7.44140625" bestFit="1" customWidth="1"/>
    <col min="5915" max="5940" width="6.44140625" bestFit="1" customWidth="1"/>
    <col min="5941" max="5941" width="7.44140625" bestFit="1" customWidth="1"/>
    <col min="5942" max="6060" width="6.44140625" bestFit="1" customWidth="1"/>
    <col min="6061" max="6061" width="7.44140625" bestFit="1" customWidth="1"/>
    <col min="6062" max="6067" width="6.44140625" bestFit="1" customWidth="1"/>
    <col min="6068" max="6068" width="7.44140625" bestFit="1" customWidth="1"/>
    <col min="6069" max="6227" width="6.44140625" bestFit="1" customWidth="1"/>
    <col min="6228" max="6228" width="7.44140625" bestFit="1" customWidth="1"/>
    <col min="6229" max="6275" width="6.44140625" bestFit="1" customWidth="1"/>
    <col min="6276" max="6276" width="7.44140625" bestFit="1" customWidth="1"/>
    <col min="6277" max="6352" width="6.44140625" bestFit="1" customWidth="1"/>
    <col min="6353" max="6353" width="7.44140625" bestFit="1" customWidth="1"/>
    <col min="6354" max="6486" width="6.44140625" bestFit="1" customWidth="1"/>
    <col min="6487" max="6487" width="7.44140625" bestFit="1" customWidth="1"/>
    <col min="6488" max="6488" width="6.44140625" bestFit="1" customWidth="1"/>
    <col min="6489" max="6489" width="7.44140625" bestFit="1" customWidth="1"/>
    <col min="6490" max="6512" width="6.44140625" bestFit="1" customWidth="1"/>
    <col min="6513" max="6513" width="7.44140625" bestFit="1" customWidth="1"/>
    <col min="6514" max="6532" width="6.44140625" bestFit="1" customWidth="1"/>
    <col min="6533" max="6533" width="7.44140625" bestFit="1" customWidth="1"/>
    <col min="6534" max="6594" width="6.44140625" bestFit="1" customWidth="1"/>
    <col min="6595" max="6595" width="7.44140625" bestFit="1" customWidth="1"/>
    <col min="6596" max="6623" width="6.44140625" bestFit="1" customWidth="1"/>
    <col min="6624" max="6624" width="7.44140625" bestFit="1" customWidth="1"/>
    <col min="6625" max="6699" width="6.44140625" bestFit="1" customWidth="1"/>
    <col min="6700" max="6700" width="7.44140625" bestFit="1" customWidth="1"/>
    <col min="6701" max="6702" width="6.44140625" bestFit="1" customWidth="1"/>
    <col min="6703" max="6703" width="7.44140625" bestFit="1" customWidth="1"/>
    <col min="6704" max="6739" width="6.44140625" bestFit="1" customWidth="1"/>
    <col min="6740" max="6740" width="7.44140625" bestFit="1" customWidth="1"/>
    <col min="6741" max="6842" width="6.44140625" bestFit="1" customWidth="1"/>
    <col min="6843" max="6843" width="7.44140625" bestFit="1" customWidth="1"/>
    <col min="6844" max="6907" width="6.44140625" bestFit="1" customWidth="1"/>
    <col min="6908" max="6908" width="7.44140625" bestFit="1" customWidth="1"/>
    <col min="6909" max="6970" width="6.44140625" bestFit="1" customWidth="1"/>
    <col min="6971" max="6971" width="7.44140625" bestFit="1" customWidth="1"/>
    <col min="6972" max="7051" width="6.44140625" bestFit="1" customWidth="1"/>
    <col min="7052" max="7052" width="7.44140625" bestFit="1" customWidth="1"/>
    <col min="7053" max="7075" width="6.44140625" bestFit="1" customWidth="1"/>
    <col min="7076" max="7076" width="7.44140625" bestFit="1" customWidth="1"/>
    <col min="7077" max="7147" width="6.44140625" bestFit="1" customWidth="1"/>
    <col min="7148" max="7148" width="7.44140625" bestFit="1" customWidth="1"/>
    <col min="7149" max="7161" width="6.44140625" bestFit="1" customWidth="1"/>
    <col min="7162" max="7162" width="7.44140625" bestFit="1" customWidth="1"/>
    <col min="7163" max="7163" width="6.44140625" bestFit="1" customWidth="1"/>
    <col min="7164" max="7164" width="7.44140625" bestFit="1" customWidth="1"/>
    <col min="7165" max="7179" width="6.44140625" bestFit="1" customWidth="1"/>
    <col min="7180" max="7180" width="7.44140625" bestFit="1" customWidth="1"/>
    <col min="7181" max="7223" width="6.44140625" bestFit="1" customWidth="1"/>
    <col min="7224" max="7224" width="7.44140625" bestFit="1" customWidth="1"/>
    <col min="7225" max="7335" width="6.44140625" bestFit="1" customWidth="1"/>
    <col min="7336" max="7336" width="7.44140625" bestFit="1" customWidth="1"/>
    <col min="7337" max="7366" width="6.44140625" bestFit="1" customWidth="1"/>
    <col min="7367" max="7367" width="7.44140625" bestFit="1" customWidth="1"/>
    <col min="7368" max="7374" width="6.44140625" bestFit="1" customWidth="1"/>
    <col min="7375" max="7375" width="7.44140625" bestFit="1" customWidth="1"/>
    <col min="7376" max="7387" width="6.44140625" bestFit="1" customWidth="1"/>
    <col min="7388" max="7388" width="7.44140625" bestFit="1" customWidth="1"/>
    <col min="7389" max="7392" width="6.44140625" bestFit="1" customWidth="1"/>
    <col min="7393" max="7393" width="7.44140625" bestFit="1" customWidth="1"/>
    <col min="7394" max="7449" width="6.44140625" bestFit="1" customWidth="1"/>
    <col min="7450" max="7450" width="7.44140625" bestFit="1" customWidth="1"/>
    <col min="7451" max="7452" width="6.44140625" bestFit="1" customWidth="1"/>
    <col min="7453" max="7453" width="7.44140625" bestFit="1" customWidth="1"/>
    <col min="7454" max="7466" width="6.44140625" bestFit="1" customWidth="1"/>
    <col min="7467" max="7467" width="7.44140625" bestFit="1" customWidth="1"/>
    <col min="7468" max="7488" width="6.44140625" bestFit="1" customWidth="1"/>
    <col min="7489" max="7489" width="7.44140625" bestFit="1" customWidth="1"/>
    <col min="7490" max="7527" width="6.44140625" bestFit="1" customWidth="1"/>
    <col min="7528" max="7528" width="7.44140625" bestFit="1" customWidth="1"/>
    <col min="7529" max="7575" width="6.44140625" bestFit="1" customWidth="1"/>
    <col min="7576" max="7576" width="7.44140625" bestFit="1" customWidth="1"/>
    <col min="7577" max="7608" width="6.44140625" bestFit="1" customWidth="1"/>
    <col min="7609" max="7609" width="7.44140625" bestFit="1" customWidth="1"/>
    <col min="7610" max="7617" width="6.44140625" bestFit="1" customWidth="1"/>
    <col min="7618" max="7618" width="7.44140625" bestFit="1" customWidth="1"/>
    <col min="7619" max="7660" width="6.44140625" bestFit="1" customWidth="1"/>
    <col min="7661" max="7661" width="7.44140625" bestFit="1" customWidth="1"/>
    <col min="7662" max="7664" width="6.44140625" bestFit="1" customWidth="1"/>
    <col min="7665" max="7665" width="7.44140625" bestFit="1" customWidth="1"/>
    <col min="7666" max="7668" width="6.44140625" bestFit="1" customWidth="1"/>
    <col min="7669" max="7669" width="7.44140625" bestFit="1" customWidth="1"/>
    <col min="7670" max="7672" width="6.44140625" bestFit="1" customWidth="1"/>
    <col min="7673" max="7673" width="7.44140625" bestFit="1" customWidth="1"/>
    <col min="7674" max="7677" width="6.44140625" bestFit="1" customWidth="1"/>
    <col min="7678" max="7678" width="7.44140625" bestFit="1" customWidth="1"/>
    <col min="7679" max="7709" width="6.44140625" bestFit="1" customWidth="1"/>
    <col min="7710" max="7710" width="7.44140625" bestFit="1" customWidth="1"/>
    <col min="7711" max="7712" width="6.44140625" bestFit="1" customWidth="1"/>
    <col min="7713" max="7713" width="7.44140625" bestFit="1" customWidth="1"/>
    <col min="7714" max="7767" width="6.44140625" bestFit="1" customWidth="1"/>
    <col min="7768" max="7768" width="7.44140625" bestFit="1" customWidth="1"/>
    <col min="7769" max="7773" width="6.44140625" bestFit="1" customWidth="1"/>
    <col min="7774" max="7774" width="7.44140625" bestFit="1" customWidth="1"/>
    <col min="7775" max="7821" width="6.44140625" bestFit="1" customWidth="1"/>
    <col min="7822" max="7822" width="7.44140625" bestFit="1" customWidth="1"/>
    <col min="7823" max="7840" width="6.44140625" bestFit="1" customWidth="1"/>
    <col min="7841" max="7841" width="7.44140625" bestFit="1" customWidth="1"/>
    <col min="7842" max="7858" width="6.44140625" bestFit="1" customWidth="1"/>
    <col min="7859" max="7859" width="7.44140625" bestFit="1" customWidth="1"/>
    <col min="7860" max="7869" width="6.44140625" bestFit="1" customWidth="1"/>
    <col min="7870" max="7870" width="7.44140625" bestFit="1" customWidth="1"/>
    <col min="7871" max="7888" width="6.44140625" bestFit="1" customWidth="1"/>
    <col min="7889" max="7889" width="7.44140625" bestFit="1" customWidth="1"/>
    <col min="7890" max="7903" width="6.44140625" bestFit="1" customWidth="1"/>
    <col min="7904" max="7904" width="7.44140625" bestFit="1" customWidth="1"/>
    <col min="7905" max="7954" width="6.44140625" bestFit="1" customWidth="1"/>
    <col min="7955" max="7955" width="7.44140625" bestFit="1" customWidth="1"/>
    <col min="7956" max="8013" width="6.44140625" bestFit="1" customWidth="1"/>
    <col min="8014" max="8014" width="7.44140625" bestFit="1" customWidth="1"/>
    <col min="8015" max="8048" width="6.44140625" bestFit="1" customWidth="1"/>
    <col min="8049" max="8049" width="7.44140625" bestFit="1" customWidth="1"/>
    <col min="8050" max="8052" width="6.44140625" bestFit="1" customWidth="1"/>
    <col min="8053" max="8053" width="7.44140625" bestFit="1" customWidth="1"/>
    <col min="8054" max="8079" width="6.44140625" bestFit="1" customWidth="1"/>
    <col min="8080" max="8080" width="7.44140625" bestFit="1" customWidth="1"/>
    <col min="8081" max="8090" width="6.44140625" bestFit="1" customWidth="1"/>
    <col min="8091" max="8091" width="7.44140625" bestFit="1" customWidth="1"/>
    <col min="8092" max="8098" width="6.44140625" bestFit="1" customWidth="1"/>
    <col min="8099" max="8099" width="7.44140625" bestFit="1" customWidth="1"/>
    <col min="8100" max="8174" width="6.44140625" bestFit="1" customWidth="1"/>
    <col min="8175" max="8175" width="7.44140625" bestFit="1" customWidth="1"/>
    <col min="8176" max="8185" width="6.44140625" bestFit="1" customWidth="1"/>
    <col min="8186" max="8186" width="7.44140625" bestFit="1" customWidth="1"/>
    <col min="8187" max="8222" width="6.44140625" bestFit="1" customWidth="1"/>
    <col min="8223" max="8223" width="7.44140625" bestFit="1" customWidth="1"/>
    <col min="8224" max="8241" width="6.44140625" bestFit="1" customWidth="1"/>
    <col min="8242" max="8242" width="7.44140625" bestFit="1" customWidth="1"/>
    <col min="8243" max="8336" width="6.44140625" bestFit="1" customWidth="1"/>
    <col min="8337" max="8337" width="7.44140625" bestFit="1" customWidth="1"/>
    <col min="8338" max="8341" width="6.44140625" bestFit="1" customWidth="1"/>
    <col min="8342" max="8342" width="7.44140625" bestFit="1" customWidth="1"/>
    <col min="8343" max="8347" width="6.44140625" bestFit="1" customWidth="1"/>
    <col min="8348" max="8348" width="7.44140625" bestFit="1" customWidth="1"/>
    <col min="8349" max="8359" width="6.44140625" bestFit="1" customWidth="1"/>
    <col min="8360" max="8360" width="7.44140625" bestFit="1" customWidth="1"/>
    <col min="8361" max="8444" width="6.44140625" bestFit="1" customWidth="1"/>
    <col min="8445" max="8445" width="7.44140625" bestFit="1" customWidth="1"/>
    <col min="8446" max="8447" width="6.44140625" bestFit="1" customWidth="1"/>
    <col min="8448" max="8448" width="7.44140625" bestFit="1" customWidth="1"/>
    <col min="8449" max="8474" width="6.44140625" bestFit="1" customWidth="1"/>
    <col min="8475" max="8475" width="7.44140625" bestFit="1" customWidth="1"/>
    <col min="8476" max="8480" width="6.44140625" bestFit="1" customWidth="1"/>
    <col min="8481" max="8481" width="7.44140625" bestFit="1" customWidth="1"/>
    <col min="8482" max="8484" width="6.44140625" bestFit="1" customWidth="1"/>
    <col min="8485" max="8485" width="7.44140625" bestFit="1" customWidth="1"/>
    <col min="8486" max="8509" width="6.44140625" bestFit="1" customWidth="1"/>
    <col min="8510" max="8510" width="7.44140625" bestFit="1" customWidth="1"/>
    <col min="8511" max="8524" width="6.44140625" bestFit="1" customWidth="1"/>
    <col min="8525" max="8525" width="7.44140625" bestFit="1" customWidth="1"/>
    <col min="8526" max="8622" width="6.44140625" bestFit="1" customWidth="1"/>
    <col min="8623" max="8623" width="7.44140625" bestFit="1" customWidth="1"/>
    <col min="8624" max="8653" width="6.44140625" bestFit="1" customWidth="1"/>
    <col min="8654" max="8654" width="7.44140625" bestFit="1" customWidth="1"/>
    <col min="8655" max="8661" width="6.44140625" bestFit="1" customWidth="1"/>
    <col min="8662" max="8662" width="7.44140625" bestFit="1" customWidth="1"/>
    <col min="8663" max="8664" width="6.44140625" bestFit="1" customWidth="1"/>
    <col min="8665" max="8665" width="7.44140625" bestFit="1" customWidth="1"/>
    <col min="8666" max="8739" width="6.44140625" bestFit="1" customWidth="1"/>
    <col min="8740" max="8740" width="7.44140625" bestFit="1" customWidth="1"/>
    <col min="8741" max="8802" width="6.44140625" bestFit="1" customWidth="1"/>
    <col min="8803" max="8803" width="7.44140625" bestFit="1" customWidth="1"/>
    <col min="8804" max="8815" width="6.44140625" bestFit="1" customWidth="1"/>
    <col min="8816" max="8816" width="7.44140625" bestFit="1" customWidth="1"/>
    <col min="8817" max="8829" width="6.44140625" bestFit="1" customWidth="1"/>
    <col min="8830" max="8830" width="7.44140625" bestFit="1" customWidth="1"/>
    <col min="8831" max="8890" width="6.44140625" bestFit="1" customWidth="1"/>
    <col min="8891" max="8891" width="7.44140625" bestFit="1" customWidth="1"/>
    <col min="8892" max="8903" width="6.44140625" bestFit="1" customWidth="1"/>
    <col min="8904" max="8904" width="7.44140625" bestFit="1" customWidth="1"/>
    <col min="8905" max="8961" width="6.44140625" bestFit="1" customWidth="1"/>
    <col min="8962" max="8962" width="7.44140625" bestFit="1" customWidth="1"/>
    <col min="8963" max="9031" width="6.44140625" bestFit="1" customWidth="1"/>
    <col min="9032" max="9032" width="7.44140625" bestFit="1" customWidth="1"/>
    <col min="9033" max="9075" width="6.44140625" bestFit="1" customWidth="1"/>
    <col min="9076" max="9076" width="7.44140625" bestFit="1" customWidth="1"/>
    <col min="9077" max="9133" width="6.44140625" bestFit="1" customWidth="1"/>
    <col min="9134" max="9134" width="7.44140625" bestFit="1" customWidth="1"/>
    <col min="9135" max="9183" width="6.44140625" bestFit="1" customWidth="1"/>
    <col min="9184" max="9184" width="7.44140625" bestFit="1" customWidth="1"/>
    <col min="9185" max="9193" width="6.44140625" bestFit="1" customWidth="1"/>
    <col min="9194" max="9194" width="7.44140625" bestFit="1" customWidth="1"/>
    <col min="9195" max="9199" width="6.44140625" bestFit="1" customWidth="1"/>
    <col min="9200" max="9200" width="7.44140625" bestFit="1" customWidth="1"/>
    <col min="9201" max="9224" width="6.44140625" bestFit="1" customWidth="1"/>
    <col min="9225" max="9225" width="7.44140625" bestFit="1" customWidth="1"/>
    <col min="9226" max="9227" width="6.44140625" bestFit="1" customWidth="1"/>
    <col min="9228" max="9228" width="7.44140625" bestFit="1" customWidth="1"/>
    <col min="9229" max="9311" width="6.44140625" bestFit="1" customWidth="1"/>
    <col min="9312" max="9312" width="8.44140625" bestFit="1" customWidth="1"/>
    <col min="9313" max="9335" width="6.44140625" bestFit="1" customWidth="1"/>
    <col min="9336" max="9336" width="7.44140625" bestFit="1" customWidth="1"/>
    <col min="9337" max="9352" width="6.44140625" bestFit="1" customWidth="1"/>
    <col min="9353" max="9353" width="7.44140625" bestFit="1" customWidth="1"/>
    <col min="9354" max="9363" width="6.44140625" bestFit="1" customWidth="1"/>
    <col min="9364" max="9364" width="7.44140625" bestFit="1" customWidth="1"/>
    <col min="9365" max="9366" width="6.44140625" bestFit="1" customWidth="1"/>
    <col min="9367" max="9367" width="8.44140625" bestFit="1" customWidth="1"/>
    <col min="9368" max="9368" width="7.44140625" bestFit="1" customWidth="1"/>
    <col min="9369" max="9374" width="6.44140625" bestFit="1" customWidth="1"/>
    <col min="9375" max="9375" width="7.44140625" bestFit="1" customWidth="1"/>
    <col min="9376" max="9387" width="6.44140625" bestFit="1" customWidth="1"/>
    <col min="9388" max="9388" width="7.44140625" bestFit="1" customWidth="1"/>
    <col min="9389" max="9400" width="6.44140625" bestFit="1" customWidth="1"/>
    <col min="9401" max="9401" width="7.44140625" bestFit="1" customWidth="1"/>
    <col min="9402" max="9458" width="6.44140625" bestFit="1" customWidth="1"/>
    <col min="9459" max="9459" width="7.44140625" bestFit="1" customWidth="1"/>
    <col min="9460" max="9513" width="6.44140625" bestFit="1" customWidth="1"/>
    <col min="9514" max="9514" width="7.44140625" bestFit="1" customWidth="1"/>
    <col min="9515" max="9530" width="6.44140625" bestFit="1" customWidth="1"/>
    <col min="9531" max="9531" width="7.44140625" bestFit="1" customWidth="1"/>
    <col min="9532" max="9533" width="6.44140625" bestFit="1" customWidth="1"/>
    <col min="9534" max="9534" width="7.44140625" bestFit="1" customWidth="1"/>
    <col min="9535" max="9542" width="6.44140625" bestFit="1" customWidth="1"/>
    <col min="9543" max="9543" width="7.44140625" bestFit="1" customWidth="1"/>
    <col min="9544" max="9567" width="6.44140625" bestFit="1" customWidth="1"/>
    <col min="9568" max="9568" width="7.44140625" bestFit="1" customWidth="1"/>
    <col min="9569" max="9604" width="6.44140625" bestFit="1" customWidth="1"/>
    <col min="9605" max="9605" width="7.44140625" bestFit="1" customWidth="1"/>
    <col min="9606" max="9614" width="6.44140625" bestFit="1" customWidth="1"/>
    <col min="9615" max="9615" width="7.44140625" bestFit="1" customWidth="1"/>
    <col min="9616" max="9638" width="6.44140625" bestFit="1" customWidth="1"/>
    <col min="9639" max="9639" width="7.44140625" bestFit="1" customWidth="1"/>
    <col min="9640" max="9649" width="6.44140625" bestFit="1" customWidth="1"/>
    <col min="9650" max="9650" width="7.44140625" bestFit="1" customWidth="1"/>
    <col min="9651" max="9703" width="6.44140625" bestFit="1" customWidth="1"/>
    <col min="9704" max="9704" width="7.44140625" bestFit="1" customWidth="1"/>
    <col min="9705" max="9709" width="6.44140625" bestFit="1" customWidth="1"/>
    <col min="9710" max="9710" width="7.44140625" bestFit="1" customWidth="1"/>
    <col min="9711" max="9721" width="6.44140625" bestFit="1" customWidth="1"/>
    <col min="9722" max="9722" width="7.44140625" bestFit="1" customWidth="1"/>
    <col min="9723" max="9729" width="6.44140625" bestFit="1" customWidth="1"/>
    <col min="9730" max="9730" width="7.44140625" bestFit="1" customWidth="1"/>
    <col min="9731" max="9751" width="6.44140625" bestFit="1" customWidth="1"/>
    <col min="9752" max="9752" width="7.44140625" bestFit="1" customWidth="1"/>
    <col min="9753" max="9762" width="6.44140625" bestFit="1" customWidth="1"/>
    <col min="9763" max="9763" width="7.44140625" bestFit="1" customWidth="1"/>
    <col min="9764" max="9766" width="6.44140625" bestFit="1" customWidth="1"/>
    <col min="9767" max="9767" width="7.44140625" bestFit="1" customWidth="1"/>
    <col min="9768" max="9808" width="6.44140625" bestFit="1" customWidth="1"/>
    <col min="9809" max="9809" width="7.44140625" bestFit="1" customWidth="1"/>
    <col min="9810" max="9852" width="6.44140625" bestFit="1" customWidth="1"/>
    <col min="9853" max="9853" width="7.44140625" bestFit="1" customWidth="1"/>
    <col min="9854" max="9875" width="6.44140625" bestFit="1" customWidth="1"/>
    <col min="9876" max="9876" width="7.44140625" bestFit="1" customWidth="1"/>
    <col min="9877" max="9906" width="6.44140625" bestFit="1" customWidth="1"/>
    <col min="9907" max="9907" width="7.44140625" bestFit="1" customWidth="1"/>
    <col min="9908" max="9918" width="6.44140625" bestFit="1" customWidth="1"/>
    <col min="9919" max="9919" width="7.44140625" bestFit="1" customWidth="1"/>
    <col min="9920" max="10005" width="6.44140625" bestFit="1" customWidth="1"/>
    <col min="10006" max="10006" width="7.44140625" bestFit="1" customWidth="1"/>
    <col min="10007" max="10017" width="6.44140625" bestFit="1" customWidth="1"/>
    <col min="10018" max="10018" width="7.44140625" bestFit="1" customWidth="1"/>
    <col min="10019" max="10024" width="6.44140625" bestFit="1" customWidth="1"/>
    <col min="10025" max="10025" width="7.44140625" bestFit="1" customWidth="1"/>
    <col min="10026" max="10035" width="6.44140625" bestFit="1" customWidth="1"/>
    <col min="10036" max="10036" width="7.44140625" bestFit="1" customWidth="1"/>
    <col min="10037" max="10091" width="6.44140625" bestFit="1" customWidth="1"/>
    <col min="10092" max="10092" width="7.44140625" bestFit="1" customWidth="1"/>
    <col min="10093" max="10103" width="6.44140625" bestFit="1" customWidth="1"/>
    <col min="10104" max="10104" width="7.44140625" bestFit="1" customWidth="1"/>
    <col min="10105" max="10188" width="6.44140625" bestFit="1" customWidth="1"/>
    <col min="10189" max="10189" width="7.44140625" bestFit="1" customWidth="1"/>
    <col min="10190" max="10225" width="6.44140625" bestFit="1" customWidth="1"/>
    <col min="10226" max="10226" width="7.44140625" bestFit="1" customWidth="1"/>
    <col min="10227" max="10256" width="6.44140625" bestFit="1" customWidth="1"/>
    <col min="10257" max="10257" width="7.44140625" bestFit="1" customWidth="1"/>
    <col min="10258" max="10319" width="6.44140625" bestFit="1" customWidth="1"/>
    <col min="10320" max="10320" width="7.44140625" bestFit="1" customWidth="1"/>
    <col min="10321" max="10328" width="6.44140625" bestFit="1" customWidth="1"/>
    <col min="10329" max="10329" width="7.44140625" bestFit="1" customWidth="1"/>
    <col min="10330" max="10350" width="6.44140625" bestFit="1" customWidth="1"/>
    <col min="10351" max="10351" width="7.44140625" bestFit="1" customWidth="1"/>
    <col min="10352" max="10365" width="6.44140625" bestFit="1" customWidth="1"/>
    <col min="10366" max="10366" width="7.44140625" bestFit="1" customWidth="1"/>
    <col min="10367" max="10370" width="6.44140625" bestFit="1" customWidth="1"/>
    <col min="10371" max="10371" width="7.44140625" bestFit="1" customWidth="1"/>
    <col min="10372" max="10377" width="6.44140625" bestFit="1" customWidth="1"/>
    <col min="10378" max="10378" width="7.44140625" bestFit="1" customWidth="1"/>
    <col min="10379" max="10379" width="6.44140625" bestFit="1" customWidth="1"/>
    <col min="10380" max="10380" width="7.44140625" bestFit="1" customWidth="1"/>
    <col min="10381" max="10446" width="6.44140625" bestFit="1" customWidth="1"/>
    <col min="10447" max="10447" width="7.44140625" bestFit="1" customWidth="1"/>
    <col min="10448" max="10503" width="6.44140625" bestFit="1" customWidth="1"/>
    <col min="10504" max="10504" width="7.44140625" bestFit="1" customWidth="1"/>
    <col min="10505" max="10540" width="6.44140625" bestFit="1" customWidth="1"/>
    <col min="10541" max="10541" width="7.44140625" bestFit="1" customWidth="1"/>
    <col min="10542" max="10560" width="6.44140625" bestFit="1" customWidth="1"/>
    <col min="10561" max="10561" width="7.44140625" bestFit="1" customWidth="1"/>
    <col min="10562" max="10610" width="6.44140625" bestFit="1" customWidth="1"/>
    <col min="10611" max="10611" width="7.44140625" bestFit="1" customWidth="1"/>
    <col min="10612" max="10622" width="6.44140625" bestFit="1" customWidth="1"/>
    <col min="10623" max="10623" width="7.44140625" bestFit="1" customWidth="1"/>
    <col min="10624" max="10689" width="6.44140625" bestFit="1" customWidth="1"/>
    <col min="10690" max="10690" width="7.44140625" bestFit="1" customWidth="1"/>
    <col min="10691" max="10741" width="6.44140625" bestFit="1" customWidth="1"/>
    <col min="10742" max="10742" width="7.44140625" bestFit="1" customWidth="1"/>
    <col min="10743" max="10744" width="6.44140625" bestFit="1" customWidth="1"/>
    <col min="10745" max="10745" width="7.44140625" bestFit="1" customWidth="1"/>
    <col min="10746" max="10760" width="6.44140625" bestFit="1" customWidth="1"/>
    <col min="10761" max="10761" width="7.44140625" bestFit="1" customWidth="1"/>
    <col min="10762" max="10771" width="6.44140625" bestFit="1" customWidth="1"/>
    <col min="10772" max="10772" width="7.44140625" bestFit="1" customWidth="1"/>
    <col min="10773" max="10795" width="6.44140625" bestFit="1" customWidth="1"/>
    <col min="10796" max="10796" width="7.44140625" bestFit="1" customWidth="1"/>
    <col min="10797" max="10819" width="6.44140625" bestFit="1" customWidth="1"/>
    <col min="10820" max="10820" width="7.44140625" bestFit="1" customWidth="1"/>
    <col min="10821" max="10888" width="6.44140625" bestFit="1" customWidth="1"/>
    <col min="10889" max="10889" width="7.44140625" bestFit="1" customWidth="1"/>
    <col min="10890" max="10940" width="6.44140625" bestFit="1" customWidth="1"/>
    <col min="10941" max="10941" width="7.44140625" bestFit="1" customWidth="1"/>
    <col min="10942" max="10960" width="6.44140625" bestFit="1" customWidth="1"/>
    <col min="10961" max="10961" width="7.44140625" bestFit="1" customWidth="1"/>
    <col min="10962" max="10980" width="6.44140625" bestFit="1" customWidth="1"/>
    <col min="10981" max="10981" width="7.44140625" bestFit="1" customWidth="1"/>
    <col min="10982" max="11013" width="6.44140625" bestFit="1" customWidth="1"/>
    <col min="11014" max="11014" width="7.44140625" bestFit="1" customWidth="1"/>
    <col min="11015" max="11017" width="6.44140625" bestFit="1" customWidth="1"/>
    <col min="11018" max="11018" width="7.44140625" bestFit="1" customWidth="1"/>
    <col min="11019" max="11127" width="6.44140625" bestFit="1" customWidth="1"/>
    <col min="11128" max="11128" width="7.44140625" bestFit="1" customWidth="1"/>
    <col min="11129" max="11150" width="6.44140625" bestFit="1" customWidth="1"/>
    <col min="11151" max="11151" width="7.44140625" bestFit="1" customWidth="1"/>
    <col min="11152" max="11164" width="6.44140625" bestFit="1" customWidth="1"/>
    <col min="11165" max="11165" width="7.44140625" bestFit="1" customWidth="1"/>
    <col min="11166" max="11184" width="6.44140625" bestFit="1" customWidth="1"/>
    <col min="11185" max="11185" width="7.44140625" bestFit="1" customWidth="1"/>
    <col min="11186" max="11206" width="6.44140625" bestFit="1" customWidth="1"/>
    <col min="11207" max="11207" width="7.44140625" bestFit="1" customWidth="1"/>
    <col min="11208" max="11276" width="6.44140625" bestFit="1" customWidth="1"/>
    <col min="11277" max="11277" width="7.44140625" bestFit="1" customWidth="1"/>
    <col min="11278" max="11292" width="6.44140625" bestFit="1" customWidth="1"/>
    <col min="11293" max="11293" width="7.44140625" bestFit="1" customWidth="1"/>
    <col min="11294" max="11298" width="6.44140625" bestFit="1" customWidth="1"/>
    <col min="11299" max="11299" width="7.44140625" bestFit="1" customWidth="1"/>
    <col min="11300" max="11320" width="6.44140625" bestFit="1" customWidth="1"/>
    <col min="11321" max="11321" width="7.44140625" bestFit="1" customWidth="1"/>
    <col min="11322" max="11336" width="6.44140625" bestFit="1" customWidth="1"/>
    <col min="11337" max="11337" width="7.44140625" bestFit="1" customWidth="1"/>
    <col min="11338" max="11340" width="6.44140625" bestFit="1" customWidth="1"/>
    <col min="11341" max="11341" width="7.44140625" bestFit="1" customWidth="1"/>
    <col min="11342" max="11353" width="6.44140625" bestFit="1" customWidth="1"/>
    <col min="11354" max="11354" width="7.44140625" bestFit="1" customWidth="1"/>
    <col min="11355" max="11381" width="6.44140625" bestFit="1" customWidth="1"/>
    <col min="11382" max="11382" width="7.44140625" bestFit="1" customWidth="1"/>
    <col min="11383" max="11399" width="6.44140625" bestFit="1" customWidth="1"/>
    <col min="11400" max="11400" width="7.44140625" bestFit="1" customWidth="1"/>
    <col min="11401" max="11428" width="6.44140625" bestFit="1" customWidth="1"/>
    <col min="11429" max="11429" width="7.44140625" bestFit="1" customWidth="1"/>
    <col min="11430" max="11437" width="6.44140625" bestFit="1" customWidth="1"/>
    <col min="11438" max="11438" width="7.44140625" bestFit="1" customWidth="1"/>
    <col min="11439" max="11446" width="6.44140625" bestFit="1" customWidth="1"/>
    <col min="11447" max="11447" width="7.44140625" bestFit="1" customWidth="1"/>
    <col min="11448" max="11460" width="6.44140625" bestFit="1" customWidth="1"/>
    <col min="11461" max="11461" width="7.44140625" bestFit="1" customWidth="1"/>
    <col min="11462" max="11514" width="6.44140625" bestFit="1" customWidth="1"/>
    <col min="11515" max="11515" width="7.44140625" bestFit="1" customWidth="1"/>
    <col min="11516" max="11516" width="6.44140625" bestFit="1" customWidth="1"/>
    <col min="11517" max="11517" width="7.44140625" bestFit="1" customWidth="1"/>
    <col min="11518" max="11534" width="6.44140625" bestFit="1" customWidth="1"/>
    <col min="11535" max="11535" width="7.44140625" bestFit="1" customWidth="1"/>
    <col min="11536" max="11545" width="6.44140625" bestFit="1" customWidth="1"/>
    <col min="11546" max="11546" width="7.44140625" bestFit="1" customWidth="1"/>
    <col min="11547" max="11553" width="6.44140625" bestFit="1" customWidth="1"/>
    <col min="11554" max="11554" width="7.44140625" bestFit="1" customWidth="1"/>
    <col min="11555" max="11589" width="6.44140625" bestFit="1" customWidth="1"/>
    <col min="11590" max="11590" width="7.44140625" bestFit="1" customWidth="1"/>
    <col min="11591" max="11608" width="6.44140625" bestFit="1" customWidth="1"/>
    <col min="11609" max="11609" width="7.44140625" bestFit="1" customWidth="1"/>
    <col min="11610" max="11612" width="6.44140625" bestFit="1" customWidth="1"/>
    <col min="11613" max="11613" width="7.44140625" bestFit="1" customWidth="1"/>
    <col min="11614" max="11628" width="6.44140625" bestFit="1" customWidth="1"/>
    <col min="11629" max="11629" width="7.44140625" bestFit="1" customWidth="1"/>
    <col min="11630" max="11630" width="6.44140625" bestFit="1" customWidth="1"/>
    <col min="11631" max="11631" width="7.44140625" bestFit="1" customWidth="1"/>
    <col min="11632" max="11639" width="6.44140625" bestFit="1" customWidth="1"/>
    <col min="11640" max="11640" width="7.44140625" bestFit="1" customWidth="1"/>
    <col min="11641" max="11660" width="6.44140625" bestFit="1" customWidth="1"/>
    <col min="11661" max="11661" width="7.44140625" bestFit="1" customWidth="1"/>
    <col min="11662" max="11669" width="6.44140625" bestFit="1" customWidth="1"/>
    <col min="11670" max="11670" width="7.44140625" bestFit="1" customWidth="1"/>
    <col min="11671" max="11685" width="6.44140625" bestFit="1" customWidth="1"/>
    <col min="11686" max="11686" width="7.44140625" bestFit="1" customWidth="1"/>
    <col min="11687" max="11688" width="6.44140625" bestFit="1" customWidth="1"/>
    <col min="11689" max="11689" width="7.44140625" bestFit="1" customWidth="1"/>
    <col min="11690" max="11695" width="6.44140625" bestFit="1" customWidth="1"/>
    <col min="11696" max="11696" width="7.44140625" bestFit="1" customWidth="1"/>
    <col min="11697" max="11703" width="6.44140625" bestFit="1" customWidth="1"/>
    <col min="11704" max="11704" width="7.44140625" bestFit="1" customWidth="1"/>
    <col min="11705" max="11708" width="6.44140625" bestFit="1" customWidth="1"/>
    <col min="11709" max="11709" width="7.44140625" bestFit="1" customWidth="1"/>
    <col min="11710" max="11719" width="6.44140625" bestFit="1" customWidth="1"/>
    <col min="11720" max="11720" width="7.44140625" bestFit="1" customWidth="1"/>
    <col min="11721" max="11727" width="6.44140625" bestFit="1" customWidth="1"/>
    <col min="11728" max="11728" width="7.44140625" bestFit="1" customWidth="1"/>
    <col min="11729" max="11730" width="6.44140625" bestFit="1" customWidth="1"/>
    <col min="11731" max="11731" width="7.44140625" bestFit="1" customWidth="1"/>
    <col min="11732" max="11737" width="6.44140625" bestFit="1" customWidth="1"/>
    <col min="11738" max="11738" width="7.44140625" bestFit="1" customWidth="1"/>
    <col min="11739" max="11764" width="6.44140625" bestFit="1" customWidth="1"/>
    <col min="11765" max="11765" width="7.44140625" bestFit="1" customWidth="1"/>
    <col min="11766" max="11802" width="6.44140625" bestFit="1" customWidth="1"/>
    <col min="11803" max="11803" width="7.44140625" bestFit="1" customWidth="1"/>
    <col min="11804" max="11812" width="6.44140625" bestFit="1" customWidth="1"/>
    <col min="11813" max="11813" width="7.44140625" bestFit="1" customWidth="1"/>
    <col min="11814" max="11854" width="6.44140625" bestFit="1" customWidth="1"/>
    <col min="11855" max="11855" width="7.44140625" bestFit="1" customWidth="1"/>
    <col min="11856" max="11863" width="6.44140625" bestFit="1" customWidth="1"/>
    <col min="11864" max="11864" width="7.44140625" bestFit="1" customWidth="1"/>
    <col min="11865" max="11878" width="6.44140625" bestFit="1" customWidth="1"/>
    <col min="11879" max="11879" width="7.44140625" bestFit="1" customWidth="1"/>
    <col min="11880" max="11889" width="6.44140625" bestFit="1" customWidth="1"/>
    <col min="11890" max="11890" width="7.44140625" bestFit="1" customWidth="1"/>
    <col min="11891" max="11918" width="6.44140625" bestFit="1" customWidth="1"/>
    <col min="11919" max="11919" width="7.44140625" bestFit="1" customWidth="1"/>
    <col min="11920" max="11925" width="6.44140625" bestFit="1" customWidth="1"/>
    <col min="11926" max="11926" width="7.44140625" bestFit="1" customWidth="1"/>
    <col min="11927" max="11930" width="6.44140625" bestFit="1" customWidth="1"/>
    <col min="11931" max="11931" width="7.44140625" bestFit="1" customWidth="1"/>
    <col min="11932" max="11973" width="6.44140625" bestFit="1" customWidth="1"/>
    <col min="11974" max="11974" width="7.44140625" bestFit="1" customWidth="1"/>
    <col min="11975" max="11994" width="6.44140625" bestFit="1" customWidth="1"/>
    <col min="11995" max="11995" width="7.44140625" bestFit="1" customWidth="1"/>
    <col min="11996" max="12008" width="6.44140625" bestFit="1" customWidth="1"/>
    <col min="12009" max="12009" width="7.44140625" bestFit="1" customWidth="1"/>
    <col min="12010" max="12038" width="6.44140625" bestFit="1" customWidth="1"/>
    <col min="12039" max="12039" width="7.44140625" bestFit="1" customWidth="1"/>
    <col min="12040" max="12050" width="6.44140625" bestFit="1" customWidth="1"/>
    <col min="12051" max="12051" width="7.44140625" bestFit="1" customWidth="1"/>
    <col min="12052" max="12078" width="6.44140625" bestFit="1" customWidth="1"/>
    <col min="12079" max="12079" width="7.44140625" bestFit="1" customWidth="1"/>
    <col min="12080" max="12080" width="6.44140625" bestFit="1" customWidth="1"/>
    <col min="12081" max="12081" width="7.44140625" bestFit="1" customWidth="1"/>
    <col min="12082" max="12096" width="6.44140625" bestFit="1" customWidth="1"/>
    <col min="12097" max="12097" width="7.44140625" bestFit="1" customWidth="1"/>
    <col min="12098" max="12149" width="6.44140625" bestFit="1" customWidth="1"/>
    <col min="12150" max="12150" width="7.44140625" bestFit="1" customWidth="1"/>
    <col min="12151" max="12155" width="6.44140625" bestFit="1" customWidth="1"/>
    <col min="12156" max="12157" width="7.44140625" bestFit="1" customWidth="1"/>
    <col min="12158" max="12159" width="6.44140625" bestFit="1" customWidth="1"/>
    <col min="12160" max="12160" width="7.44140625" bestFit="1" customWidth="1"/>
    <col min="12161" max="12187" width="6.44140625" bestFit="1" customWidth="1"/>
    <col min="12188" max="12188" width="7.44140625" bestFit="1" customWidth="1"/>
    <col min="12189" max="12255" width="6.44140625" bestFit="1" customWidth="1"/>
    <col min="12256" max="12256" width="7.44140625" bestFit="1" customWidth="1"/>
    <col min="12257" max="12280" width="6.44140625" bestFit="1" customWidth="1"/>
    <col min="12281" max="12281" width="7.44140625" bestFit="1" customWidth="1"/>
    <col min="12282" max="12301" width="6.44140625" bestFit="1" customWidth="1"/>
    <col min="12302" max="12302" width="7.44140625" bestFit="1" customWidth="1"/>
    <col min="12303" max="12321" width="6.44140625" bestFit="1" customWidth="1"/>
    <col min="12322" max="12322" width="7.44140625" bestFit="1" customWidth="1"/>
    <col min="12323" max="12412" width="6.44140625" bestFit="1" customWidth="1"/>
    <col min="12413" max="12413" width="7.44140625" bestFit="1" customWidth="1"/>
    <col min="12414" max="12482" width="6.44140625" bestFit="1" customWidth="1"/>
    <col min="12483" max="12483" width="7.44140625" bestFit="1" customWidth="1"/>
    <col min="12484" max="12600" width="6.44140625" bestFit="1" customWidth="1"/>
    <col min="12601" max="12601" width="7.44140625" bestFit="1" customWidth="1"/>
    <col min="12602" max="12606" width="6.44140625" bestFit="1" customWidth="1"/>
    <col min="12607" max="12607" width="7.44140625" bestFit="1" customWidth="1"/>
    <col min="12608" max="12650" width="6.44140625" bestFit="1" customWidth="1"/>
    <col min="12651" max="12651" width="7.44140625" bestFit="1" customWidth="1"/>
    <col min="12652" max="12664" width="6.44140625" bestFit="1" customWidth="1"/>
    <col min="12665" max="12665" width="7.44140625" bestFit="1" customWidth="1"/>
    <col min="12666" max="12675" width="6.44140625" bestFit="1" customWidth="1"/>
    <col min="12676" max="12676" width="7.44140625" bestFit="1" customWidth="1"/>
    <col min="12677" max="12696" width="6.44140625" bestFit="1" customWidth="1"/>
    <col min="12697" max="12697" width="7.44140625" bestFit="1" customWidth="1"/>
    <col min="12698" max="12700" width="6.44140625" bestFit="1" customWidth="1"/>
    <col min="12701" max="12701" width="7.44140625" bestFit="1" customWidth="1"/>
    <col min="12702" max="12721" width="6.44140625" bestFit="1" customWidth="1"/>
    <col min="12722" max="12722" width="7.44140625" bestFit="1" customWidth="1"/>
    <col min="12723" max="12767" width="6.44140625" bestFit="1" customWidth="1"/>
    <col min="12768" max="12768" width="7.44140625" bestFit="1" customWidth="1"/>
    <col min="12769" max="12810" width="6.44140625" bestFit="1" customWidth="1"/>
    <col min="12811" max="12811" width="7.44140625" bestFit="1" customWidth="1"/>
    <col min="12812" max="12817" width="6.44140625" bestFit="1" customWidth="1"/>
    <col min="12818" max="12818" width="7.44140625" bestFit="1" customWidth="1"/>
    <col min="12819" max="12866" width="6.44140625" bestFit="1" customWidth="1"/>
    <col min="12867" max="12867" width="7.44140625" bestFit="1" customWidth="1"/>
    <col min="12868" max="12882" width="6.44140625" bestFit="1" customWidth="1"/>
    <col min="12883" max="12883" width="7.44140625" bestFit="1" customWidth="1"/>
    <col min="12884" max="12884" width="6.44140625" bestFit="1" customWidth="1"/>
    <col min="12885" max="12885" width="7.44140625" bestFit="1" customWidth="1"/>
    <col min="12886" max="12954" width="6.44140625" bestFit="1" customWidth="1"/>
    <col min="12955" max="12955" width="7.44140625" bestFit="1" customWidth="1"/>
    <col min="12956" max="12987" width="6.44140625" bestFit="1" customWidth="1"/>
    <col min="12988" max="12988" width="7.44140625" bestFit="1" customWidth="1"/>
    <col min="12989" max="13009" width="6.44140625" bestFit="1" customWidth="1"/>
    <col min="13010" max="13010" width="7.44140625" bestFit="1" customWidth="1"/>
    <col min="13011" max="13115" width="6.44140625" bestFit="1" customWidth="1"/>
    <col min="13116" max="13117" width="7.44140625" bestFit="1" customWidth="1"/>
    <col min="13118" max="13151" width="6.44140625" bestFit="1" customWidth="1"/>
    <col min="13152" max="13152" width="7.44140625" bestFit="1" customWidth="1"/>
    <col min="13153" max="13161" width="6.44140625" bestFit="1" customWidth="1"/>
    <col min="13162" max="13162" width="7.44140625" bestFit="1" customWidth="1"/>
    <col min="13163" max="13194" width="6.44140625" bestFit="1" customWidth="1"/>
    <col min="13195" max="13195" width="7.44140625" bestFit="1" customWidth="1"/>
    <col min="13196" max="13209" width="6.44140625" bestFit="1" customWidth="1"/>
    <col min="13210" max="13210" width="7.44140625" bestFit="1" customWidth="1"/>
    <col min="13211" max="13215" width="6.44140625" bestFit="1" customWidth="1"/>
    <col min="13216" max="13216" width="7.44140625" bestFit="1" customWidth="1"/>
    <col min="13217" max="13255" width="6.44140625" bestFit="1" customWidth="1"/>
    <col min="13256" max="13256" width="7.44140625" bestFit="1" customWidth="1"/>
    <col min="13257" max="13258" width="6.44140625" bestFit="1" customWidth="1"/>
    <col min="13259" max="13259" width="7.44140625" bestFit="1" customWidth="1"/>
    <col min="13260" max="13280" width="6.44140625" bestFit="1" customWidth="1"/>
    <col min="13281" max="13281" width="7.44140625" bestFit="1" customWidth="1"/>
    <col min="13282" max="13338" width="6.44140625" bestFit="1" customWidth="1"/>
    <col min="13339" max="13339" width="7.44140625" bestFit="1" customWidth="1"/>
    <col min="13340" max="13343" width="6.44140625" bestFit="1" customWidth="1"/>
    <col min="13344" max="13344" width="7.44140625" bestFit="1" customWidth="1"/>
    <col min="13345" max="13353" width="6.44140625" bestFit="1" customWidth="1"/>
    <col min="13354" max="13354" width="7.44140625" bestFit="1" customWidth="1"/>
    <col min="13355" max="13359" width="6.44140625" bestFit="1" customWidth="1"/>
    <col min="13360" max="13360" width="7.44140625" bestFit="1" customWidth="1"/>
    <col min="13361" max="13385" width="6.44140625" bestFit="1" customWidth="1"/>
    <col min="13386" max="13386" width="7.44140625" bestFit="1" customWidth="1"/>
    <col min="13387" max="13416" width="6.44140625" bestFit="1" customWidth="1"/>
    <col min="13417" max="13417" width="7.44140625" bestFit="1" customWidth="1"/>
    <col min="13418" max="13492" width="6.44140625" bestFit="1" customWidth="1"/>
    <col min="13493" max="13493" width="7.44140625" bestFit="1" customWidth="1"/>
    <col min="13494" max="13535" width="6.44140625" bestFit="1" customWidth="1"/>
    <col min="13536" max="13536" width="7.44140625" bestFit="1" customWidth="1"/>
    <col min="13537" max="13671" width="6.44140625" bestFit="1" customWidth="1"/>
    <col min="13672" max="13672" width="7.44140625" bestFit="1" customWidth="1"/>
    <col min="13673" max="13701" width="6.44140625" bestFit="1" customWidth="1"/>
    <col min="13702" max="13703" width="7.44140625" bestFit="1" customWidth="1"/>
    <col min="13704" max="13704" width="6.44140625" bestFit="1" customWidth="1"/>
    <col min="13705" max="13706" width="7.44140625" bestFit="1" customWidth="1"/>
    <col min="13707" max="13771" width="6.44140625" bestFit="1" customWidth="1"/>
    <col min="13772" max="13772" width="7.44140625" bestFit="1" customWidth="1"/>
    <col min="13773" max="13774" width="6.44140625" bestFit="1" customWidth="1"/>
    <col min="13775" max="13775" width="7.44140625" bestFit="1" customWidth="1"/>
    <col min="13776" max="13832" width="6.44140625" bestFit="1" customWidth="1"/>
    <col min="13833" max="13834" width="7.44140625" bestFit="1" customWidth="1"/>
    <col min="13835" max="13860" width="6.44140625" bestFit="1" customWidth="1"/>
    <col min="13861" max="13861" width="7.44140625" bestFit="1" customWidth="1"/>
    <col min="13862" max="13892" width="6.44140625" bestFit="1" customWidth="1"/>
    <col min="13893" max="13893" width="7.44140625" bestFit="1" customWidth="1"/>
    <col min="13894" max="14009" width="6.44140625" bestFit="1" customWidth="1"/>
    <col min="14010" max="14010" width="7.44140625" bestFit="1" customWidth="1"/>
    <col min="14011" max="14131" width="6.44140625" bestFit="1" customWidth="1"/>
    <col min="14132" max="14132" width="7.44140625" bestFit="1" customWidth="1"/>
    <col min="14133" max="14140" width="6.44140625" bestFit="1" customWidth="1"/>
    <col min="14141" max="14141" width="7.44140625" bestFit="1" customWidth="1"/>
    <col min="14142" max="14190" width="6.44140625" bestFit="1" customWidth="1"/>
    <col min="14191" max="14191" width="7.44140625" bestFit="1" customWidth="1"/>
    <col min="14192" max="14213" width="6.44140625" bestFit="1" customWidth="1"/>
    <col min="14214" max="14214" width="7.44140625" bestFit="1" customWidth="1"/>
    <col min="14215" max="14219" width="6.44140625" bestFit="1" customWidth="1"/>
    <col min="14220" max="14220" width="7.44140625" bestFit="1" customWidth="1"/>
    <col min="14221" max="14282" width="6.44140625" bestFit="1" customWidth="1"/>
    <col min="14283" max="14283" width="7.44140625" bestFit="1" customWidth="1"/>
    <col min="14284" max="14294" width="6.44140625" bestFit="1" customWidth="1"/>
    <col min="14295" max="14295" width="7.44140625" bestFit="1" customWidth="1"/>
    <col min="14296" max="14300" width="6.44140625" bestFit="1" customWidth="1"/>
    <col min="14301" max="14301" width="7.44140625" bestFit="1" customWidth="1"/>
    <col min="14302" max="14308" width="6.44140625" bestFit="1" customWidth="1"/>
    <col min="14309" max="14309" width="7.44140625" bestFit="1" customWidth="1"/>
    <col min="14310" max="14311" width="6.44140625" bestFit="1" customWidth="1"/>
    <col min="14312" max="14312" width="7.44140625" bestFit="1" customWidth="1"/>
    <col min="14313" max="14313" width="6.44140625" bestFit="1" customWidth="1"/>
    <col min="14314" max="14315" width="7.44140625" bestFit="1" customWidth="1"/>
    <col min="14316" max="14357" width="6.44140625" bestFit="1" customWidth="1"/>
    <col min="14358" max="14358" width="7.44140625" bestFit="1" customWidth="1"/>
    <col min="14359" max="14372" width="6.44140625" bestFit="1" customWidth="1"/>
    <col min="14373" max="14373" width="7.44140625" bestFit="1" customWidth="1"/>
    <col min="14374" max="14379" width="6.44140625" bestFit="1" customWidth="1"/>
    <col min="14380" max="14380" width="7.44140625" bestFit="1" customWidth="1"/>
    <col min="14381" max="14390" width="6.44140625" bestFit="1" customWidth="1"/>
    <col min="14391" max="14391" width="7.44140625" bestFit="1" customWidth="1"/>
    <col min="14392" max="14402" width="6.44140625" bestFit="1" customWidth="1"/>
    <col min="14403" max="14403" width="7.44140625" bestFit="1" customWidth="1"/>
    <col min="14404" max="14481" width="6.44140625" bestFit="1" customWidth="1"/>
    <col min="14482" max="14482" width="7.44140625" bestFit="1" customWidth="1"/>
    <col min="14483" max="14483" width="6.44140625" bestFit="1" customWidth="1"/>
    <col min="14484" max="14484" width="7.44140625" bestFit="1" customWidth="1"/>
    <col min="14485" max="14505" width="6.44140625" bestFit="1" customWidth="1"/>
    <col min="14506" max="14506" width="7.44140625" bestFit="1" customWidth="1"/>
    <col min="14507" max="14588" width="6.44140625" bestFit="1" customWidth="1"/>
    <col min="14589" max="14589" width="7.44140625" bestFit="1" customWidth="1"/>
    <col min="14590" max="14590" width="6.44140625" bestFit="1" customWidth="1"/>
    <col min="14591" max="14591" width="7.44140625" bestFit="1" customWidth="1"/>
    <col min="14592" max="14606" width="6.44140625" bestFit="1" customWidth="1"/>
    <col min="14607" max="14607" width="7.44140625" bestFit="1" customWidth="1"/>
    <col min="14608" max="14705" width="6.44140625" bestFit="1" customWidth="1"/>
    <col min="14706" max="14706" width="7.44140625" bestFit="1" customWidth="1"/>
    <col min="14707" max="14722" width="6.44140625" bestFit="1" customWidth="1"/>
    <col min="14723" max="14723" width="7.44140625" bestFit="1" customWidth="1"/>
    <col min="14724" max="14790" width="6.44140625" bestFit="1" customWidth="1"/>
    <col min="14791" max="14791" width="7.44140625" bestFit="1" customWidth="1"/>
    <col min="14792" max="14836" width="6.44140625" bestFit="1" customWidth="1"/>
    <col min="14837" max="14837" width="7.44140625" bestFit="1" customWidth="1"/>
    <col min="14838" max="14867" width="6.44140625" bestFit="1" customWidth="1"/>
    <col min="14868" max="14868" width="7.44140625" bestFit="1" customWidth="1"/>
    <col min="14869" max="14877" width="6.44140625" bestFit="1" customWidth="1"/>
    <col min="14878" max="14878" width="7.44140625" bestFit="1" customWidth="1"/>
    <col min="14879" max="14879" width="6.44140625" bestFit="1" customWidth="1"/>
    <col min="14880" max="14880" width="7.44140625" bestFit="1" customWidth="1"/>
    <col min="14881" max="14892" width="6.44140625" bestFit="1" customWidth="1"/>
    <col min="14893" max="14893" width="7.44140625" bestFit="1" customWidth="1"/>
    <col min="14894" max="14924" width="6.44140625" bestFit="1" customWidth="1"/>
    <col min="14925" max="14925" width="7.44140625" bestFit="1" customWidth="1"/>
    <col min="14926" max="14937" width="6.44140625" bestFit="1" customWidth="1"/>
    <col min="14938" max="14938" width="7.44140625" bestFit="1" customWidth="1"/>
    <col min="14939" max="15016" width="6.44140625" bestFit="1" customWidth="1"/>
    <col min="15017" max="15017" width="7.44140625" bestFit="1" customWidth="1"/>
    <col min="15018" max="15051" width="6.44140625" bestFit="1" customWidth="1"/>
    <col min="15052" max="15052" width="7.44140625" bestFit="1" customWidth="1"/>
    <col min="15053" max="15066" width="6.44140625" bestFit="1" customWidth="1"/>
    <col min="15067" max="15067" width="7.44140625" bestFit="1" customWidth="1"/>
    <col min="15068" max="15112" width="6.44140625" bestFit="1" customWidth="1"/>
    <col min="15113" max="15113" width="7.44140625" bestFit="1" customWidth="1"/>
    <col min="15114" max="15151" width="6.44140625" bestFit="1" customWidth="1"/>
    <col min="15152" max="15152" width="7.44140625" bestFit="1" customWidth="1"/>
    <col min="15153" max="15153" width="6.44140625" bestFit="1" customWidth="1"/>
    <col min="15154" max="15154" width="7.44140625" bestFit="1" customWidth="1"/>
    <col min="15155" max="15163" width="6.44140625" bestFit="1" customWidth="1"/>
    <col min="15164" max="15164" width="7.44140625" bestFit="1" customWidth="1"/>
    <col min="15165" max="15210" width="6.44140625" bestFit="1" customWidth="1"/>
    <col min="15211" max="15211" width="7.44140625" bestFit="1" customWidth="1"/>
    <col min="15212" max="15255" width="6.44140625" bestFit="1" customWidth="1"/>
    <col min="15256" max="15256" width="7.44140625" bestFit="1" customWidth="1"/>
    <col min="15257" max="15260" width="6.44140625" bestFit="1" customWidth="1"/>
    <col min="15261" max="15261" width="7.44140625" bestFit="1" customWidth="1"/>
    <col min="15262" max="15285" width="6.44140625" bestFit="1" customWidth="1"/>
    <col min="15286" max="15286" width="7.44140625" bestFit="1" customWidth="1"/>
    <col min="15287" max="15291" width="6.44140625" bestFit="1" customWidth="1"/>
    <col min="15292" max="15292" width="7.44140625" bestFit="1" customWidth="1"/>
    <col min="15293" max="15309" width="6.44140625" bestFit="1" customWidth="1"/>
    <col min="15310" max="15310" width="7.44140625" bestFit="1" customWidth="1"/>
    <col min="15311" max="15340" width="6.44140625" bestFit="1" customWidth="1"/>
    <col min="15341" max="15341" width="7.44140625" bestFit="1" customWidth="1"/>
    <col min="15342" max="15381" width="6.44140625" bestFit="1" customWidth="1"/>
    <col min="15382" max="15382" width="7.44140625" bestFit="1" customWidth="1"/>
    <col min="15383" max="16384" width="6.44140625" bestFit="1" customWidth="1"/>
  </cols>
  <sheetData>
    <row r="3" spans="1:3" x14ac:dyDescent="0.3">
      <c r="A3" s="3" t="s">
        <v>117</v>
      </c>
      <c r="B3" t="s">
        <v>120</v>
      </c>
      <c r="C3" t="s">
        <v>125</v>
      </c>
    </row>
    <row r="4" spans="1:3" x14ac:dyDescent="0.3">
      <c r="A4" s="4" t="s">
        <v>24</v>
      </c>
      <c r="B4" s="5">
        <v>98330.310000000041</v>
      </c>
      <c r="C4" s="5">
        <v>21096</v>
      </c>
    </row>
    <row r="5" spans="1:3" x14ac:dyDescent="0.3">
      <c r="A5" s="4" t="s">
        <v>25</v>
      </c>
      <c r="B5" s="5">
        <v>101677.28</v>
      </c>
      <c r="C5" s="5">
        <v>21643</v>
      </c>
    </row>
    <row r="6" spans="1:3" x14ac:dyDescent="0.3">
      <c r="A6" s="4" t="s">
        <v>27</v>
      </c>
      <c r="B6" s="5">
        <v>99455.940000000075</v>
      </c>
      <c r="C6" s="5">
        <v>21202</v>
      </c>
    </row>
    <row r="7" spans="1:3" x14ac:dyDescent="0.3">
      <c r="A7" s="4" t="s">
        <v>26</v>
      </c>
      <c r="B7" s="5">
        <v>100313.54000000002</v>
      </c>
      <c r="C7" s="5">
        <v>21310</v>
      </c>
    </row>
    <row r="8" spans="1:3" x14ac:dyDescent="0.3">
      <c r="A8" s="4" t="s">
        <v>21</v>
      </c>
      <c r="B8" s="5">
        <v>100767.78000000006</v>
      </c>
      <c r="C8" s="5">
        <v>21654</v>
      </c>
    </row>
    <row r="9" spans="1:3" x14ac:dyDescent="0.3">
      <c r="A9" s="4" t="s">
        <v>22</v>
      </c>
      <c r="B9" s="5">
        <v>101373.00000000001</v>
      </c>
      <c r="C9" s="5">
        <v>21701</v>
      </c>
    </row>
    <row r="10" spans="1:3" x14ac:dyDescent="0.3">
      <c r="A10" s="4" t="s">
        <v>23</v>
      </c>
      <c r="B10" s="5">
        <v>96894.48</v>
      </c>
      <c r="C10" s="5">
        <v>20510</v>
      </c>
    </row>
    <row r="11" spans="1:3" x14ac:dyDescent="0.3">
      <c r="A11" s="4" t="s">
        <v>118</v>
      </c>
      <c r="B11" s="5">
        <v>698812.33000000019</v>
      </c>
      <c r="C11" s="5">
        <v>149116</v>
      </c>
    </row>
    <row r="16" spans="1:3" x14ac:dyDescent="0.3">
      <c r="A16" s="3" t="s">
        <v>117</v>
      </c>
      <c r="B16" t="s">
        <v>120</v>
      </c>
      <c r="C16" t="s">
        <v>125</v>
      </c>
    </row>
    <row r="17" spans="1:3" x14ac:dyDescent="0.3">
      <c r="A17" s="4" t="s">
        <v>31</v>
      </c>
      <c r="B17" s="5">
        <v>81677.74000000002</v>
      </c>
      <c r="C17" s="5">
        <v>17314</v>
      </c>
    </row>
    <row r="18" spans="1:3" x14ac:dyDescent="0.3">
      <c r="A18" s="4" t="s">
        <v>32</v>
      </c>
      <c r="B18" s="5">
        <v>76145.190000000017</v>
      </c>
      <c r="C18" s="5">
        <v>16359</v>
      </c>
    </row>
    <row r="19" spans="1:3" x14ac:dyDescent="0.3">
      <c r="A19" s="4" t="s">
        <v>29</v>
      </c>
      <c r="B19" s="5">
        <v>98834.680000000037</v>
      </c>
      <c r="C19" s="5">
        <v>21229</v>
      </c>
    </row>
    <row r="20" spans="1:3" x14ac:dyDescent="0.3">
      <c r="A20" s="4" t="s">
        <v>30</v>
      </c>
      <c r="B20" s="5">
        <v>118941.07999999994</v>
      </c>
      <c r="C20" s="5">
        <v>25335</v>
      </c>
    </row>
    <row r="21" spans="1:3" x14ac:dyDescent="0.3">
      <c r="A21" s="4" t="s">
        <v>28</v>
      </c>
      <c r="B21" s="5">
        <v>156727.75999999981</v>
      </c>
      <c r="C21" s="5">
        <v>33527</v>
      </c>
    </row>
    <row r="22" spans="1:3" x14ac:dyDescent="0.3">
      <c r="A22" s="4" t="s">
        <v>20</v>
      </c>
      <c r="B22" s="5">
        <v>166485.87999999986</v>
      </c>
      <c r="C22" s="5">
        <v>35352</v>
      </c>
    </row>
    <row r="23" spans="1:3" x14ac:dyDescent="0.3">
      <c r="A23" s="4" t="s">
        <v>118</v>
      </c>
      <c r="B23" s="5">
        <v>698812.33000000019</v>
      </c>
      <c r="C23" s="5">
        <v>149116</v>
      </c>
    </row>
  </sheetData>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F7374-0890-4758-B2B4-F326C7744EC5}">
  <dimension ref="A3:M14"/>
  <sheetViews>
    <sheetView zoomScale="116" zoomScaleNormal="116" workbookViewId="0">
      <selection activeCell="Y14" sqref="Y14"/>
    </sheetView>
  </sheetViews>
  <sheetFormatPr defaultRowHeight="14.4" x14ac:dyDescent="0.3"/>
  <cols>
    <col min="1" max="1" width="16.44140625" bestFit="1" customWidth="1"/>
    <col min="2" max="2" width="17.5546875" bestFit="1" customWidth="1"/>
    <col min="12" max="12" width="17.6640625" bestFit="1" customWidth="1"/>
    <col min="13" max="13" width="17.5546875" bestFit="1" customWidth="1"/>
  </cols>
  <sheetData>
    <row r="3" spans="1:13" x14ac:dyDescent="0.3">
      <c r="A3" s="3" t="s">
        <v>117</v>
      </c>
      <c r="B3" s="5" t="s">
        <v>120</v>
      </c>
    </row>
    <row r="4" spans="1:13" x14ac:dyDescent="0.3">
      <c r="A4" s="4" t="s">
        <v>56</v>
      </c>
      <c r="B4" s="5">
        <v>82315.639999999912</v>
      </c>
      <c r="L4" s="3" t="s">
        <v>117</v>
      </c>
      <c r="M4" s="5" t="s">
        <v>120</v>
      </c>
    </row>
    <row r="5" spans="1:13" x14ac:dyDescent="0.3">
      <c r="A5" s="4" t="s">
        <v>43</v>
      </c>
      <c r="B5" s="5">
        <v>269952.45</v>
      </c>
      <c r="L5" s="4" t="s">
        <v>56</v>
      </c>
      <c r="M5" s="5">
        <v>82315.639999999912</v>
      </c>
    </row>
    <row r="6" spans="1:13" x14ac:dyDescent="0.3">
      <c r="A6" s="4" t="s">
        <v>102</v>
      </c>
      <c r="B6" s="5">
        <v>40085.25</v>
      </c>
      <c r="L6" s="4" t="s">
        <v>96</v>
      </c>
      <c r="M6" s="5">
        <v>13607</v>
      </c>
    </row>
    <row r="7" spans="1:13" x14ac:dyDescent="0.3">
      <c r="A7" s="4" t="s">
        <v>68</v>
      </c>
      <c r="B7" s="5">
        <v>72416</v>
      </c>
      <c r="L7" s="4" t="s">
        <v>43</v>
      </c>
      <c r="M7" s="5">
        <v>269952.45</v>
      </c>
    </row>
    <row r="8" spans="1:13" x14ac:dyDescent="0.3">
      <c r="A8" s="4" t="s">
        <v>16</v>
      </c>
      <c r="B8" s="5">
        <v>196405.95</v>
      </c>
      <c r="L8" s="4" t="s">
        <v>102</v>
      </c>
      <c r="M8" s="5">
        <v>40085.25</v>
      </c>
    </row>
    <row r="9" spans="1:13" x14ac:dyDescent="0.3">
      <c r="A9" s="4" t="s">
        <v>118</v>
      </c>
      <c r="B9" s="5">
        <v>661175.29</v>
      </c>
      <c r="L9" s="4" t="s">
        <v>68</v>
      </c>
      <c r="M9" s="5">
        <v>72416</v>
      </c>
    </row>
    <row r="10" spans="1:13" x14ac:dyDescent="0.3">
      <c r="L10" s="4" t="s">
        <v>80</v>
      </c>
      <c r="M10" s="5">
        <v>8408.800000000012</v>
      </c>
    </row>
    <row r="11" spans="1:13" x14ac:dyDescent="0.3">
      <c r="L11" s="4" t="s">
        <v>87</v>
      </c>
      <c r="M11" s="5">
        <v>11213.6</v>
      </c>
    </row>
    <row r="12" spans="1:13" x14ac:dyDescent="0.3">
      <c r="L12" s="4" t="s">
        <v>93</v>
      </c>
      <c r="M12" s="5">
        <v>4407.6399999999994</v>
      </c>
    </row>
    <row r="13" spans="1:13" x14ac:dyDescent="0.3">
      <c r="L13" s="4" t="s">
        <v>16</v>
      </c>
      <c r="M13" s="5">
        <v>196405.95</v>
      </c>
    </row>
    <row r="14" spans="1:13" x14ac:dyDescent="0.3">
      <c r="L14" s="4" t="s">
        <v>118</v>
      </c>
      <c r="M14" s="5">
        <v>698812.33000000019</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99A55-F1BE-4476-A78F-4E11B967641C}">
  <dimension ref="A3:B9"/>
  <sheetViews>
    <sheetView workbookViewId="0">
      <selection activeCell="B22" sqref="B22"/>
    </sheetView>
  </sheetViews>
  <sheetFormatPr defaultRowHeight="14.4" x14ac:dyDescent="0.3"/>
  <cols>
    <col min="1" max="1" width="22" bestFit="1" customWidth="1"/>
    <col min="2" max="2" width="17.5546875" bestFit="1" customWidth="1"/>
  </cols>
  <sheetData>
    <row r="3" spans="1:2" x14ac:dyDescent="0.3">
      <c r="A3" s="6" t="s">
        <v>117</v>
      </c>
      <c r="B3" s="5" t="s">
        <v>120</v>
      </c>
    </row>
    <row r="4" spans="1:2" x14ac:dyDescent="0.3">
      <c r="A4" s="7" t="s">
        <v>49</v>
      </c>
      <c r="B4" s="5">
        <v>91406.2</v>
      </c>
    </row>
    <row r="5" spans="1:2" x14ac:dyDescent="0.3">
      <c r="A5" s="7" t="s">
        <v>36</v>
      </c>
      <c r="B5" s="5">
        <v>47932</v>
      </c>
    </row>
    <row r="6" spans="1:2" x14ac:dyDescent="0.3">
      <c r="A6" s="7" t="s">
        <v>41</v>
      </c>
      <c r="B6" s="5">
        <v>77081.950000000012</v>
      </c>
    </row>
    <row r="7" spans="1:2" x14ac:dyDescent="0.3">
      <c r="A7" s="7" t="s">
        <v>53</v>
      </c>
      <c r="B7" s="5">
        <v>70034.600000000006</v>
      </c>
    </row>
    <row r="8" spans="1:2" x14ac:dyDescent="0.3">
      <c r="A8" s="7" t="s">
        <v>69</v>
      </c>
      <c r="B8" s="5">
        <v>72416</v>
      </c>
    </row>
    <row r="9" spans="1:2" x14ac:dyDescent="0.3">
      <c r="A9" s="7" t="s">
        <v>118</v>
      </c>
      <c r="B9" s="5">
        <v>358870.7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36B09-A003-4AC6-A544-6A541AC381F4}">
  <dimension ref="A3:C7"/>
  <sheetViews>
    <sheetView workbookViewId="0">
      <selection activeCell="B11" sqref="B11"/>
    </sheetView>
  </sheetViews>
  <sheetFormatPr defaultRowHeight="14.4" x14ac:dyDescent="0.3"/>
  <cols>
    <col min="1" max="1" width="15.6640625" bestFit="1" customWidth="1"/>
    <col min="2" max="2" width="18.88671875" bestFit="1" customWidth="1"/>
    <col min="3" max="3" width="16.33203125" bestFit="1" customWidth="1"/>
  </cols>
  <sheetData>
    <row r="3" spans="1:3" x14ac:dyDescent="0.3">
      <c r="A3" s="3" t="s">
        <v>117</v>
      </c>
      <c r="B3" s="9" t="s">
        <v>124</v>
      </c>
      <c r="C3" t="s">
        <v>120</v>
      </c>
    </row>
    <row r="4" spans="1:3" x14ac:dyDescent="0.3">
      <c r="A4" s="4" t="s">
        <v>15</v>
      </c>
      <c r="B4" s="9">
        <v>50599</v>
      </c>
      <c r="C4" s="5">
        <v>232243.91</v>
      </c>
    </row>
    <row r="5" spans="1:3" x14ac:dyDescent="0.3">
      <c r="A5" s="4" t="s">
        <v>34</v>
      </c>
      <c r="B5" s="9">
        <v>50735</v>
      </c>
      <c r="C5" s="5">
        <v>236511.17</v>
      </c>
    </row>
    <row r="6" spans="1:3" x14ac:dyDescent="0.3">
      <c r="A6" s="4" t="s">
        <v>33</v>
      </c>
      <c r="B6" s="9">
        <v>47782</v>
      </c>
      <c r="C6" s="5">
        <v>230057.2500000002</v>
      </c>
    </row>
    <row r="7" spans="1:3" x14ac:dyDescent="0.3">
      <c r="A7" s="4" t="s">
        <v>118</v>
      </c>
      <c r="B7" s="9">
        <v>149116</v>
      </c>
      <c r="C7" s="5">
        <v>698812.33000000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62A35-7BE8-4C40-8D68-1A45BC62359A}">
  <dimension ref="A3:D26"/>
  <sheetViews>
    <sheetView workbookViewId="0">
      <selection activeCell="F26" sqref="F26"/>
    </sheetView>
  </sheetViews>
  <sheetFormatPr defaultRowHeight="14.4" x14ac:dyDescent="0.3"/>
  <cols>
    <col min="1" max="1" width="12.5546875" bestFit="1" customWidth="1"/>
    <col min="2" max="2" width="18.88671875" bestFit="1" customWidth="1"/>
    <col min="3" max="3" width="10.6640625" bestFit="1" customWidth="1"/>
  </cols>
  <sheetData>
    <row r="3" spans="1:2" x14ac:dyDescent="0.3">
      <c r="A3" s="3" t="s">
        <v>117</v>
      </c>
      <c r="B3" s="5" t="s">
        <v>124</v>
      </c>
    </row>
    <row r="4" spans="1:2" x14ac:dyDescent="0.3">
      <c r="A4" s="4" t="s">
        <v>19</v>
      </c>
      <c r="B4" s="5">
        <v>44885</v>
      </c>
    </row>
    <row r="5" spans="1:2" x14ac:dyDescent="0.3">
      <c r="A5" s="4" t="s">
        <v>51</v>
      </c>
      <c r="B5" s="5">
        <v>44518</v>
      </c>
    </row>
    <row r="6" spans="1:2" x14ac:dyDescent="0.3">
      <c r="A6" s="4" t="s">
        <v>48</v>
      </c>
      <c r="B6" s="5">
        <v>45789</v>
      </c>
    </row>
    <row r="7" spans="1:2" x14ac:dyDescent="0.3">
      <c r="A7" s="4" t="s">
        <v>116</v>
      </c>
      <c r="B7" s="5">
        <v>13924</v>
      </c>
    </row>
    <row r="8" spans="1:2" x14ac:dyDescent="0.3">
      <c r="A8" s="4" t="s">
        <v>118</v>
      </c>
      <c r="B8" s="5">
        <v>149116</v>
      </c>
    </row>
    <row r="18" spans="1:4" x14ac:dyDescent="0.3">
      <c r="A18" t="s">
        <v>126</v>
      </c>
      <c r="B18" t="s">
        <v>127</v>
      </c>
      <c r="C18" t="s">
        <v>128</v>
      </c>
      <c r="D18" s="11"/>
    </row>
    <row r="19" spans="1:4" x14ac:dyDescent="0.3">
      <c r="A19" s="5">
        <v>698812.33000000019</v>
      </c>
      <c r="B19">
        <v>149116</v>
      </c>
      <c r="C19" s="12">
        <v>4.6863671906435274</v>
      </c>
      <c r="D19" s="12"/>
    </row>
    <row r="23" spans="1:4" x14ac:dyDescent="0.3">
      <c r="A23" cm="1">
        <f t="array" ref="A23">SUM(Transactions[Total price]/COUNT(Transactions[transaction_id]))</f>
        <v>4.6863671906466706</v>
      </c>
    </row>
    <row r="25" spans="1:4" x14ac:dyDescent="0.3">
      <c r="A25" s="11"/>
      <c r="C25" s="5" t="s">
        <v>129</v>
      </c>
    </row>
    <row r="26" spans="1:4" x14ac:dyDescent="0.3">
      <c r="A26" s="5"/>
      <c r="C26" s="12">
        <v>1.4382762413154859</v>
      </c>
    </row>
  </sheetData>
  <pageMargins left="0.7" right="0.7" top="0.75" bottom="0.75" header="0.3" footer="0.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BD771-52A2-4B6C-A966-69B0D57B70C5}">
  <dimension ref="A1:X50"/>
  <sheetViews>
    <sheetView tabSelected="1" zoomScaleNormal="100" zoomScaleSheetLayoutView="80" workbookViewId="0">
      <selection activeCell="X4" sqref="X4"/>
    </sheetView>
  </sheetViews>
  <sheetFormatPr defaultRowHeight="14.4" x14ac:dyDescent="0.3"/>
  <sheetData>
    <row r="1" spans="1:24" ht="25.8" x14ac:dyDescent="0.5">
      <c r="A1" s="14"/>
      <c r="B1" s="14"/>
      <c r="C1" s="14"/>
      <c r="D1" s="14"/>
      <c r="E1" s="14"/>
      <c r="F1" s="14"/>
      <c r="G1" s="14"/>
      <c r="H1" s="14"/>
      <c r="I1" s="14"/>
      <c r="J1" s="14"/>
      <c r="K1" s="14"/>
      <c r="L1" s="14"/>
      <c r="M1" s="14"/>
      <c r="N1" s="14"/>
      <c r="O1" s="14"/>
      <c r="P1" s="14"/>
      <c r="Q1" s="14"/>
      <c r="R1" s="14"/>
      <c r="S1" s="14"/>
      <c r="T1" s="14"/>
      <c r="U1" s="8"/>
      <c r="V1" s="8"/>
      <c r="W1" s="8"/>
      <c r="X1" s="8"/>
    </row>
    <row r="2" spans="1:24" x14ac:dyDescent="0.3">
      <c r="A2" s="8"/>
      <c r="B2" s="8"/>
      <c r="C2" s="8"/>
      <c r="D2" s="8"/>
      <c r="E2" s="8"/>
      <c r="F2" s="8"/>
      <c r="G2" s="8"/>
      <c r="H2" s="8"/>
      <c r="I2" s="8"/>
      <c r="J2" s="8"/>
      <c r="K2" s="8"/>
      <c r="L2" s="8"/>
      <c r="M2" s="8"/>
      <c r="N2" s="8"/>
      <c r="O2" s="8"/>
      <c r="P2" s="8"/>
      <c r="Q2" s="8"/>
      <c r="R2" s="8"/>
      <c r="S2" s="8"/>
      <c r="T2" s="8"/>
      <c r="U2" s="8"/>
      <c r="V2" s="8"/>
      <c r="W2" s="8"/>
      <c r="X2" s="8"/>
    </row>
    <row r="3" spans="1:24" x14ac:dyDescent="0.3">
      <c r="A3" s="8"/>
      <c r="B3" s="8"/>
      <c r="C3" s="8"/>
      <c r="D3" s="8"/>
      <c r="E3" s="8"/>
      <c r="F3" s="8"/>
      <c r="G3" s="8"/>
      <c r="H3" s="8"/>
      <c r="I3" s="8"/>
      <c r="J3" s="8"/>
      <c r="K3" s="8"/>
      <c r="L3" s="8"/>
      <c r="M3" s="8"/>
      <c r="N3" s="8"/>
      <c r="O3" s="10"/>
      <c r="P3" s="8"/>
      <c r="Q3" s="8"/>
      <c r="R3" s="8"/>
      <c r="S3" s="8"/>
      <c r="T3" s="8"/>
      <c r="U3" s="8"/>
      <c r="V3" s="8"/>
      <c r="W3" s="8"/>
      <c r="X3" s="8"/>
    </row>
    <row r="4" spans="1:24" x14ac:dyDescent="0.3">
      <c r="A4" s="8"/>
      <c r="B4" s="8"/>
      <c r="C4" s="8"/>
      <c r="D4" s="8"/>
      <c r="E4" s="8"/>
      <c r="F4" s="8"/>
      <c r="G4" s="8"/>
      <c r="H4" s="8"/>
      <c r="I4" s="8"/>
      <c r="J4" s="8"/>
      <c r="K4" s="8"/>
      <c r="L4" s="8"/>
      <c r="M4" s="8"/>
      <c r="N4" s="8"/>
      <c r="O4" s="8"/>
      <c r="P4" s="8"/>
      <c r="Q4" s="8"/>
      <c r="R4" s="8"/>
      <c r="S4" s="8"/>
      <c r="T4" s="8"/>
      <c r="U4" s="8"/>
      <c r="V4" s="8"/>
      <c r="W4" s="8"/>
      <c r="X4" s="8"/>
    </row>
    <row r="5" spans="1:24" x14ac:dyDescent="0.3">
      <c r="A5" s="8"/>
      <c r="B5" s="8"/>
      <c r="C5" s="8"/>
      <c r="D5" s="8"/>
      <c r="E5" s="8"/>
      <c r="F5" s="8"/>
      <c r="G5" s="8"/>
      <c r="H5" s="8"/>
      <c r="I5" s="8"/>
      <c r="J5" s="8"/>
      <c r="K5" s="8"/>
      <c r="L5" s="8"/>
      <c r="M5" s="8"/>
      <c r="N5" s="8"/>
      <c r="O5" s="8"/>
      <c r="P5" s="8"/>
      <c r="Q5" s="8"/>
      <c r="R5" s="8"/>
      <c r="S5" s="8"/>
      <c r="T5" s="8"/>
      <c r="U5" s="8"/>
      <c r="V5" s="8"/>
      <c r="W5" s="8"/>
      <c r="X5" s="8"/>
    </row>
    <row r="6" spans="1:24" x14ac:dyDescent="0.3">
      <c r="A6" s="8"/>
      <c r="B6" s="8"/>
      <c r="C6" s="8"/>
      <c r="D6" s="13"/>
      <c r="E6" s="8"/>
      <c r="F6" s="8"/>
      <c r="G6" s="8"/>
      <c r="H6" s="8"/>
      <c r="I6" s="8"/>
      <c r="J6" s="8"/>
      <c r="K6" s="8"/>
      <c r="L6" s="8"/>
      <c r="M6" s="8"/>
      <c r="N6" s="8"/>
      <c r="O6" s="8"/>
      <c r="P6" s="8"/>
      <c r="Q6" s="8"/>
      <c r="R6" s="8"/>
      <c r="S6" s="8"/>
      <c r="T6" s="8"/>
      <c r="U6" s="8"/>
      <c r="V6" s="8"/>
      <c r="W6" s="8"/>
      <c r="X6" s="8"/>
    </row>
    <row r="7" spans="1:24" x14ac:dyDescent="0.3">
      <c r="A7" s="8"/>
      <c r="B7" s="8"/>
      <c r="C7" s="8"/>
      <c r="D7" s="8"/>
      <c r="E7" s="8"/>
      <c r="F7" s="8"/>
      <c r="G7" s="8"/>
      <c r="H7" s="8"/>
      <c r="I7" s="8"/>
      <c r="J7" s="8"/>
      <c r="K7" s="8"/>
      <c r="L7" s="8"/>
      <c r="M7" s="8"/>
      <c r="N7" s="8"/>
      <c r="O7" s="8"/>
      <c r="P7" s="8"/>
      <c r="Q7" s="8"/>
      <c r="R7" s="8"/>
      <c r="S7" s="8"/>
      <c r="T7" s="8"/>
      <c r="U7" s="8"/>
      <c r="V7" s="8"/>
      <c r="W7" s="8"/>
      <c r="X7" s="8"/>
    </row>
    <row r="8" spans="1:24" x14ac:dyDescent="0.3">
      <c r="A8" s="8"/>
      <c r="B8" s="8"/>
      <c r="C8" s="8"/>
      <c r="D8" s="8"/>
      <c r="E8" s="8"/>
      <c r="F8" s="8"/>
      <c r="G8" s="8"/>
      <c r="H8" s="8"/>
      <c r="I8" s="8"/>
      <c r="J8" s="8"/>
      <c r="K8" s="8"/>
      <c r="L8" s="8"/>
      <c r="M8" s="8"/>
      <c r="N8" s="8"/>
      <c r="O8" s="8"/>
      <c r="P8" s="8"/>
      <c r="Q8" s="8"/>
      <c r="R8" s="8"/>
      <c r="S8" s="8"/>
      <c r="T8" s="8"/>
      <c r="U8" s="8"/>
      <c r="V8" s="8"/>
      <c r="W8" s="8"/>
      <c r="X8" s="8"/>
    </row>
    <row r="9" spans="1:24" x14ac:dyDescent="0.3">
      <c r="A9" s="8"/>
      <c r="B9" s="8"/>
      <c r="C9" s="8"/>
      <c r="D9" s="8"/>
      <c r="E9" s="8"/>
      <c r="F9" s="8"/>
      <c r="G9" s="8"/>
      <c r="H9" s="8"/>
      <c r="I9" s="8"/>
      <c r="J9" s="8"/>
      <c r="K9" s="8"/>
      <c r="L9" s="8"/>
      <c r="M9" s="8"/>
      <c r="N9" s="8"/>
      <c r="O9" s="8"/>
      <c r="P9" s="8"/>
      <c r="Q9" s="8"/>
      <c r="R9" s="8"/>
      <c r="S9" s="8"/>
      <c r="T9" s="8"/>
      <c r="U9" s="8"/>
      <c r="V9" s="8"/>
      <c r="W9" s="8"/>
      <c r="X9" s="8"/>
    </row>
    <row r="10" spans="1:24" x14ac:dyDescent="0.3">
      <c r="A10" s="8"/>
      <c r="B10" s="8"/>
      <c r="C10" s="8"/>
      <c r="D10" s="8"/>
      <c r="E10" s="8"/>
      <c r="F10" s="8"/>
      <c r="G10" s="8"/>
      <c r="H10" s="8"/>
      <c r="I10" s="8"/>
      <c r="J10" s="8"/>
      <c r="K10" s="8"/>
      <c r="L10" s="8"/>
      <c r="M10" s="8"/>
      <c r="N10" s="8"/>
      <c r="O10" s="8"/>
      <c r="P10" s="8"/>
      <c r="Q10" s="8"/>
      <c r="R10" s="8"/>
      <c r="S10" s="8"/>
      <c r="T10" s="8"/>
      <c r="U10" s="8"/>
      <c r="V10" s="8"/>
      <c r="W10" s="8"/>
      <c r="X10" s="8"/>
    </row>
    <row r="11" spans="1:24" x14ac:dyDescent="0.3">
      <c r="A11" s="8"/>
      <c r="B11" s="8"/>
      <c r="C11" s="8"/>
      <c r="D11" s="8"/>
      <c r="E11" s="8"/>
      <c r="F11" s="8"/>
      <c r="G11" s="8"/>
      <c r="H11" s="8"/>
      <c r="I11" s="8"/>
      <c r="J11" s="8"/>
      <c r="K11" s="8"/>
      <c r="L11" s="8"/>
      <c r="M11" s="8"/>
      <c r="N11" s="8"/>
      <c r="O11" s="8"/>
      <c r="P11" s="8"/>
      <c r="Q11" s="8"/>
      <c r="R11" s="8"/>
      <c r="S11" s="8"/>
      <c r="T11" s="8"/>
      <c r="U11" s="8"/>
      <c r="V11" s="8"/>
      <c r="W11" s="8"/>
      <c r="X11" s="8"/>
    </row>
    <row r="12" spans="1:24" x14ac:dyDescent="0.3">
      <c r="A12" s="8"/>
      <c r="B12" s="8"/>
      <c r="C12" s="8"/>
      <c r="D12" s="8"/>
      <c r="E12" s="8"/>
      <c r="F12" s="8"/>
      <c r="G12" s="8"/>
      <c r="H12" s="8"/>
      <c r="I12" s="8"/>
      <c r="J12" s="8"/>
      <c r="K12" s="8"/>
      <c r="L12" s="8"/>
      <c r="M12" s="8"/>
      <c r="N12" s="8"/>
      <c r="O12" s="8"/>
      <c r="P12" s="8"/>
      <c r="Q12" s="8"/>
      <c r="R12" s="8"/>
      <c r="S12" s="8"/>
      <c r="T12" s="8"/>
      <c r="U12" s="8"/>
      <c r="V12" s="8"/>
      <c r="W12" s="8"/>
      <c r="X12" s="8"/>
    </row>
    <row r="13" spans="1:24" x14ac:dyDescent="0.3">
      <c r="A13" s="8"/>
      <c r="B13" s="8"/>
      <c r="C13" s="8"/>
      <c r="D13" s="8"/>
      <c r="E13" s="8"/>
      <c r="F13" s="8"/>
      <c r="G13" s="8"/>
      <c r="H13" s="8"/>
      <c r="I13" s="8"/>
      <c r="J13" s="8"/>
      <c r="K13" s="8"/>
      <c r="L13" s="8"/>
      <c r="M13" s="8"/>
      <c r="N13" s="8"/>
      <c r="O13" s="8"/>
      <c r="P13" s="8"/>
      <c r="Q13" s="8"/>
      <c r="R13" s="8"/>
      <c r="S13" s="8"/>
      <c r="T13" s="8"/>
      <c r="U13" s="8"/>
      <c r="V13" s="8"/>
      <c r="W13" s="8"/>
      <c r="X13" s="8"/>
    </row>
    <row r="14" spans="1:24" x14ac:dyDescent="0.3">
      <c r="A14" s="8"/>
      <c r="B14" s="8"/>
      <c r="C14" s="8"/>
      <c r="D14" s="8"/>
      <c r="E14" s="8"/>
      <c r="F14" s="8"/>
      <c r="G14" s="8"/>
      <c r="H14" s="8"/>
      <c r="I14" s="8"/>
      <c r="J14" s="8"/>
      <c r="K14" s="8"/>
      <c r="L14" s="8"/>
      <c r="M14" s="8"/>
      <c r="N14" s="8"/>
      <c r="O14" s="8"/>
      <c r="P14" s="8"/>
      <c r="Q14" s="8"/>
      <c r="R14" s="8"/>
      <c r="S14" s="8"/>
      <c r="T14" s="8"/>
      <c r="U14" s="8"/>
      <c r="V14" s="8"/>
      <c r="W14" s="8"/>
      <c r="X14" s="8"/>
    </row>
    <row r="15" spans="1:24" x14ac:dyDescent="0.3">
      <c r="A15" s="8"/>
      <c r="B15" s="8"/>
      <c r="C15" s="8"/>
      <c r="D15" s="8"/>
      <c r="E15" s="8"/>
      <c r="F15" s="8"/>
      <c r="G15" s="8"/>
      <c r="H15" s="8"/>
      <c r="I15" s="8"/>
      <c r="J15" s="8"/>
      <c r="K15" s="8"/>
      <c r="L15" s="8"/>
      <c r="M15" s="8"/>
      <c r="N15" s="8"/>
      <c r="O15" s="8"/>
      <c r="P15" s="8"/>
      <c r="Q15" s="8"/>
      <c r="R15" s="8"/>
      <c r="S15" s="8"/>
      <c r="T15" s="8"/>
      <c r="U15" s="8"/>
      <c r="V15" s="8"/>
      <c r="W15" s="8"/>
      <c r="X15" s="8"/>
    </row>
    <row r="16" spans="1:24" x14ac:dyDescent="0.3">
      <c r="A16" s="8"/>
      <c r="B16" s="8"/>
      <c r="C16" s="8"/>
      <c r="D16" s="8"/>
      <c r="E16" s="8"/>
      <c r="F16" s="8"/>
      <c r="G16" s="8"/>
      <c r="H16" s="8"/>
      <c r="I16" s="8"/>
      <c r="J16" s="8"/>
      <c r="K16" s="8"/>
      <c r="L16" s="8"/>
      <c r="M16" s="8"/>
      <c r="N16" s="8"/>
      <c r="O16" s="8"/>
      <c r="P16" s="8"/>
      <c r="Q16" s="8"/>
      <c r="R16" s="8"/>
      <c r="S16" s="8"/>
      <c r="T16" s="8"/>
      <c r="U16" s="8"/>
      <c r="V16" s="8"/>
      <c r="W16" s="8"/>
      <c r="X16" s="8"/>
    </row>
    <row r="17" spans="1:24" x14ac:dyDescent="0.3">
      <c r="A17" s="8"/>
      <c r="B17" s="8"/>
      <c r="C17" s="8"/>
      <c r="D17" s="8"/>
      <c r="E17" s="8"/>
      <c r="F17" s="8"/>
      <c r="G17" s="8"/>
      <c r="H17" s="8"/>
      <c r="I17" s="8"/>
      <c r="J17" s="8"/>
      <c r="K17" s="8"/>
      <c r="L17" s="8"/>
      <c r="M17" s="8"/>
      <c r="N17" s="8"/>
      <c r="O17" s="8"/>
      <c r="P17" s="8"/>
      <c r="Q17" s="8"/>
      <c r="R17" s="8"/>
      <c r="S17" s="8"/>
      <c r="T17" s="8"/>
      <c r="U17" s="8"/>
      <c r="V17" s="8"/>
      <c r="W17" s="8"/>
      <c r="X17" s="8"/>
    </row>
    <row r="18" spans="1:24" x14ac:dyDescent="0.3">
      <c r="A18" s="8"/>
      <c r="B18" s="8"/>
      <c r="C18" s="8"/>
      <c r="D18" s="8"/>
      <c r="E18" s="8"/>
      <c r="F18" s="8"/>
      <c r="G18" s="8"/>
      <c r="H18" s="8"/>
      <c r="I18" s="8"/>
      <c r="J18" s="8"/>
      <c r="K18" s="8"/>
      <c r="L18" s="8"/>
      <c r="M18" s="8"/>
      <c r="N18" s="8"/>
      <c r="O18" s="8"/>
      <c r="P18" s="8"/>
      <c r="Q18" s="8"/>
      <c r="R18" s="8"/>
      <c r="S18" s="8"/>
      <c r="T18" s="8"/>
      <c r="U18" s="8"/>
      <c r="V18" s="8"/>
      <c r="W18" s="8"/>
      <c r="X18" s="8"/>
    </row>
    <row r="19" spans="1:24" x14ac:dyDescent="0.3">
      <c r="A19" s="8"/>
      <c r="B19" s="8"/>
      <c r="C19" s="8"/>
      <c r="D19" s="8"/>
      <c r="E19" s="8"/>
      <c r="F19" s="8"/>
      <c r="G19" s="8"/>
      <c r="H19" s="8"/>
      <c r="I19" s="8"/>
      <c r="J19" s="8"/>
      <c r="K19" s="8"/>
      <c r="L19" s="8"/>
      <c r="M19" s="8"/>
      <c r="N19" s="8"/>
      <c r="O19" s="8"/>
      <c r="P19" s="8"/>
      <c r="Q19" s="8"/>
      <c r="R19" s="8"/>
      <c r="S19" s="8"/>
      <c r="T19" s="8"/>
      <c r="U19" s="8"/>
      <c r="V19" s="8"/>
      <c r="W19" s="8"/>
      <c r="X19" s="8"/>
    </row>
    <row r="20" spans="1:24" x14ac:dyDescent="0.3">
      <c r="A20" s="8"/>
      <c r="B20" s="8"/>
      <c r="C20" s="8"/>
      <c r="D20" s="8"/>
      <c r="E20" s="8"/>
      <c r="F20" s="8"/>
      <c r="G20" s="8"/>
      <c r="H20" s="8"/>
      <c r="I20" s="8"/>
      <c r="J20" s="8"/>
      <c r="K20" s="8"/>
      <c r="L20" s="8"/>
      <c r="M20" s="8"/>
      <c r="N20" s="8"/>
      <c r="O20" s="8"/>
      <c r="P20" s="8"/>
      <c r="Q20" s="8"/>
      <c r="R20" s="8"/>
      <c r="S20" s="8"/>
      <c r="T20" s="8"/>
      <c r="U20" s="8"/>
      <c r="V20" s="8"/>
      <c r="W20" s="8"/>
      <c r="X20" s="8"/>
    </row>
    <row r="21" spans="1:24" x14ac:dyDescent="0.3">
      <c r="A21" s="8"/>
      <c r="B21" s="8"/>
      <c r="C21" s="8"/>
      <c r="D21" s="8"/>
      <c r="E21" s="8"/>
      <c r="F21" s="8"/>
      <c r="G21" s="8"/>
      <c r="H21" s="8"/>
      <c r="I21" s="8"/>
      <c r="J21" s="8"/>
      <c r="K21" s="8"/>
      <c r="L21" s="8"/>
      <c r="M21" s="8"/>
      <c r="N21" s="8"/>
      <c r="O21" s="8"/>
      <c r="P21" s="8"/>
      <c r="Q21" s="8"/>
      <c r="R21" s="8"/>
      <c r="S21" s="8"/>
      <c r="T21" s="8"/>
      <c r="U21" s="8"/>
      <c r="V21" s="8"/>
      <c r="W21" s="8"/>
      <c r="X21" s="8"/>
    </row>
    <row r="22" spans="1:24" x14ac:dyDescent="0.3">
      <c r="A22" s="8"/>
      <c r="B22" s="8"/>
      <c r="C22" s="8"/>
      <c r="D22" s="8"/>
      <c r="E22" s="8"/>
      <c r="F22" s="8"/>
      <c r="G22" s="8"/>
      <c r="H22" s="8"/>
      <c r="I22" s="8"/>
      <c r="J22" s="8"/>
      <c r="K22" s="8"/>
      <c r="L22" s="8"/>
      <c r="M22" s="8"/>
      <c r="N22" s="8"/>
      <c r="O22" s="8"/>
      <c r="P22" s="8"/>
      <c r="Q22" s="8"/>
      <c r="R22" s="8"/>
      <c r="S22" s="8"/>
      <c r="T22" s="8"/>
      <c r="U22" s="8"/>
      <c r="V22" s="8"/>
      <c r="W22" s="8"/>
      <c r="X22" s="8"/>
    </row>
    <row r="23" spans="1:24" x14ac:dyDescent="0.3">
      <c r="A23" s="8"/>
      <c r="B23" s="8"/>
      <c r="C23" s="8"/>
      <c r="D23" s="8"/>
      <c r="E23" s="8"/>
      <c r="F23" s="8"/>
      <c r="G23" s="8"/>
      <c r="H23" s="8"/>
      <c r="I23" s="8"/>
      <c r="J23" s="8"/>
      <c r="K23" s="8"/>
      <c r="L23" s="8"/>
      <c r="M23" s="8"/>
      <c r="N23" s="8"/>
      <c r="O23" s="8"/>
      <c r="P23" s="8"/>
      <c r="Q23" s="8"/>
      <c r="R23" s="8"/>
      <c r="S23" s="8"/>
      <c r="T23" s="8"/>
      <c r="U23" s="8"/>
      <c r="V23" s="8"/>
      <c r="W23" s="8"/>
      <c r="X23" s="8"/>
    </row>
    <row r="24" spans="1:24" x14ac:dyDescent="0.3">
      <c r="A24" s="8"/>
      <c r="B24" s="8"/>
      <c r="C24" s="8"/>
      <c r="D24" s="8"/>
      <c r="E24" s="8"/>
      <c r="F24" s="8"/>
      <c r="G24" s="8"/>
      <c r="H24" s="8"/>
      <c r="I24" s="8"/>
      <c r="J24" s="8"/>
      <c r="K24" s="8"/>
      <c r="L24" s="8"/>
      <c r="M24" s="8"/>
      <c r="N24" s="8"/>
      <c r="O24" s="8"/>
      <c r="P24" s="8"/>
      <c r="Q24" s="8"/>
      <c r="R24" s="8"/>
      <c r="S24" s="8"/>
      <c r="T24" s="8"/>
      <c r="U24" s="8"/>
      <c r="V24" s="8"/>
      <c r="W24" s="8"/>
      <c r="X24" s="8"/>
    </row>
    <row r="25" spans="1:24" x14ac:dyDescent="0.3">
      <c r="A25" s="8"/>
      <c r="B25" s="8"/>
      <c r="C25" s="8"/>
      <c r="D25" s="8"/>
      <c r="E25" s="8"/>
      <c r="F25" s="8"/>
      <c r="G25" s="8"/>
      <c r="H25" s="8"/>
      <c r="I25" s="8"/>
      <c r="J25" s="8"/>
      <c r="K25" s="8"/>
      <c r="L25" s="8"/>
      <c r="M25" s="8"/>
      <c r="N25" s="8"/>
      <c r="O25" s="8"/>
      <c r="P25" s="8"/>
      <c r="Q25" s="8"/>
      <c r="R25" s="8"/>
      <c r="S25" s="8"/>
      <c r="T25" s="8"/>
      <c r="U25" s="8"/>
      <c r="V25" s="8"/>
      <c r="W25" s="8"/>
      <c r="X25" s="8"/>
    </row>
    <row r="26" spans="1:24" x14ac:dyDescent="0.3">
      <c r="A26" s="8"/>
      <c r="B26" s="8"/>
      <c r="C26" s="8"/>
      <c r="D26" s="8"/>
      <c r="E26" s="8"/>
      <c r="F26" s="8"/>
      <c r="G26" s="8"/>
      <c r="H26" s="8"/>
      <c r="I26" s="8"/>
      <c r="J26" s="8"/>
      <c r="K26" s="8"/>
      <c r="L26" s="8"/>
      <c r="M26" s="8"/>
      <c r="N26" s="8"/>
      <c r="O26" s="8"/>
      <c r="P26" s="8"/>
      <c r="Q26" s="8"/>
      <c r="R26" s="8"/>
      <c r="S26" s="8"/>
      <c r="T26" s="8"/>
      <c r="U26" s="8"/>
      <c r="V26" s="8"/>
      <c r="W26" s="8"/>
      <c r="X26" s="8"/>
    </row>
    <row r="27" spans="1:24" x14ac:dyDescent="0.3">
      <c r="A27" s="8"/>
      <c r="B27" s="8"/>
      <c r="C27" s="8"/>
      <c r="D27" s="8"/>
      <c r="E27" s="8"/>
      <c r="F27" s="8"/>
      <c r="G27" s="8"/>
      <c r="H27" s="8"/>
      <c r="I27" s="8"/>
      <c r="J27" s="8"/>
      <c r="K27" s="8"/>
      <c r="L27" s="8"/>
      <c r="M27" s="8"/>
      <c r="N27" s="8"/>
      <c r="O27" s="8"/>
      <c r="P27" s="8"/>
      <c r="Q27" s="8"/>
      <c r="R27" s="8"/>
      <c r="S27" s="8"/>
      <c r="T27" s="8"/>
      <c r="U27" s="8"/>
      <c r="V27" s="8"/>
      <c r="W27" s="8"/>
      <c r="X27" s="8"/>
    </row>
    <row r="28" spans="1:24" x14ac:dyDescent="0.3">
      <c r="A28" s="8"/>
      <c r="B28" s="8"/>
      <c r="C28" s="8"/>
      <c r="D28" s="8"/>
      <c r="E28" s="8"/>
      <c r="F28" s="8"/>
      <c r="G28" s="8"/>
      <c r="H28" s="8"/>
      <c r="I28" s="8"/>
      <c r="J28" s="8"/>
      <c r="K28" s="8"/>
      <c r="L28" s="8"/>
      <c r="M28" s="8"/>
      <c r="N28" s="8"/>
      <c r="O28" s="8"/>
      <c r="P28" s="8"/>
      <c r="Q28" s="8"/>
      <c r="R28" s="8"/>
      <c r="S28" s="8"/>
      <c r="T28" s="8"/>
      <c r="U28" s="8"/>
      <c r="V28" s="8"/>
      <c r="W28" s="8"/>
      <c r="X28" s="8"/>
    </row>
    <row r="29" spans="1:24" x14ac:dyDescent="0.3">
      <c r="A29" s="8"/>
      <c r="B29" s="8"/>
      <c r="C29" s="8"/>
      <c r="D29" s="8"/>
      <c r="E29" s="8"/>
      <c r="F29" s="8"/>
      <c r="G29" s="8"/>
      <c r="H29" s="8"/>
      <c r="I29" s="8"/>
      <c r="J29" s="8"/>
      <c r="K29" s="8"/>
      <c r="L29" s="8"/>
      <c r="M29" s="8"/>
      <c r="N29" s="8"/>
      <c r="O29" s="8"/>
      <c r="P29" s="8"/>
      <c r="Q29" s="8"/>
      <c r="R29" s="8"/>
      <c r="S29" s="8"/>
      <c r="T29" s="8"/>
      <c r="U29" s="8"/>
      <c r="V29" s="8"/>
      <c r="W29" s="8"/>
      <c r="X29" s="8"/>
    </row>
    <row r="30" spans="1:24" x14ac:dyDescent="0.3">
      <c r="A30" s="8"/>
      <c r="B30" s="8"/>
      <c r="C30" s="8"/>
      <c r="D30" s="8"/>
      <c r="E30" s="8"/>
      <c r="F30" s="8"/>
      <c r="G30" s="8"/>
      <c r="H30" s="8"/>
      <c r="I30" s="8"/>
      <c r="J30" s="8"/>
      <c r="K30" s="8"/>
      <c r="L30" s="8"/>
      <c r="M30" s="8"/>
      <c r="N30" s="8"/>
      <c r="O30" s="8"/>
      <c r="P30" s="8"/>
      <c r="Q30" s="8"/>
      <c r="R30" s="8"/>
      <c r="S30" s="8"/>
      <c r="T30" s="8"/>
      <c r="U30" s="8"/>
      <c r="V30" s="8"/>
      <c r="W30" s="8"/>
      <c r="X30" s="8"/>
    </row>
    <row r="31" spans="1:24" x14ac:dyDescent="0.3">
      <c r="A31" s="8"/>
      <c r="B31" s="8"/>
      <c r="C31" s="8"/>
      <c r="D31" s="8"/>
      <c r="E31" s="8"/>
      <c r="F31" s="8"/>
      <c r="G31" s="8"/>
      <c r="H31" s="8"/>
      <c r="I31" s="8"/>
      <c r="J31" s="8"/>
      <c r="K31" s="8"/>
      <c r="L31" s="8"/>
      <c r="M31" s="8"/>
      <c r="N31" s="8"/>
      <c r="O31" s="8"/>
      <c r="P31" s="8"/>
      <c r="Q31" s="8"/>
      <c r="R31" s="8"/>
      <c r="S31" s="8"/>
      <c r="T31" s="8"/>
      <c r="U31" s="8"/>
      <c r="V31" s="8"/>
      <c r="W31" s="8"/>
      <c r="X31" s="8"/>
    </row>
    <row r="32" spans="1:24" x14ac:dyDescent="0.3">
      <c r="A32" s="8"/>
      <c r="B32" s="8"/>
      <c r="C32" s="8"/>
      <c r="D32" s="8"/>
      <c r="E32" s="8"/>
      <c r="F32" s="8"/>
      <c r="G32" s="8"/>
      <c r="H32" s="8"/>
      <c r="I32" s="8"/>
      <c r="J32" s="8"/>
      <c r="K32" s="8"/>
      <c r="L32" s="8"/>
      <c r="M32" s="8"/>
      <c r="N32" s="8"/>
      <c r="O32" s="8"/>
      <c r="P32" s="8"/>
      <c r="Q32" s="8"/>
      <c r="R32" s="8"/>
      <c r="S32" s="8"/>
      <c r="T32" s="8"/>
      <c r="U32" s="8"/>
      <c r="V32" s="8"/>
      <c r="W32" s="8"/>
      <c r="X32" s="8"/>
    </row>
    <row r="33" spans="1:24" x14ac:dyDescent="0.3">
      <c r="A33" s="8"/>
      <c r="B33" s="8"/>
      <c r="C33" s="8"/>
      <c r="D33" s="8"/>
      <c r="E33" s="8"/>
      <c r="F33" s="8"/>
      <c r="G33" s="8"/>
      <c r="H33" s="8"/>
      <c r="I33" s="8"/>
      <c r="J33" s="8"/>
      <c r="K33" s="8"/>
      <c r="L33" s="8"/>
      <c r="M33" s="8"/>
      <c r="N33" s="8"/>
      <c r="O33" s="8"/>
      <c r="P33" s="8"/>
      <c r="Q33" s="8"/>
      <c r="R33" s="8"/>
      <c r="S33" s="8"/>
      <c r="T33" s="8"/>
      <c r="U33" s="8"/>
      <c r="V33" s="8"/>
      <c r="W33" s="8"/>
      <c r="X33" s="8"/>
    </row>
    <row r="34" spans="1:24" x14ac:dyDescent="0.3">
      <c r="A34" s="8"/>
      <c r="B34" s="8"/>
      <c r="C34" s="8"/>
      <c r="D34" s="8"/>
      <c r="E34" s="8"/>
      <c r="F34" s="8"/>
      <c r="G34" s="8"/>
      <c r="H34" s="8"/>
      <c r="I34" s="8"/>
      <c r="J34" s="8"/>
      <c r="K34" s="8"/>
      <c r="L34" s="8"/>
      <c r="M34" s="8"/>
      <c r="N34" s="8"/>
      <c r="O34" s="8"/>
      <c r="P34" s="8"/>
      <c r="Q34" s="8"/>
      <c r="R34" s="8"/>
      <c r="S34" s="8"/>
      <c r="T34" s="8"/>
      <c r="U34" s="8"/>
      <c r="V34" s="8"/>
      <c r="W34" s="8"/>
      <c r="X34" s="8"/>
    </row>
    <row r="35" spans="1:24" x14ac:dyDescent="0.3">
      <c r="A35" s="8"/>
      <c r="B35" s="8"/>
      <c r="C35" s="8"/>
      <c r="D35" s="8"/>
      <c r="E35" s="8"/>
      <c r="F35" s="8"/>
      <c r="G35" s="8"/>
      <c r="H35" s="8"/>
      <c r="I35" s="8"/>
      <c r="J35" s="8"/>
      <c r="K35" s="8"/>
      <c r="L35" s="8"/>
      <c r="M35" s="8"/>
      <c r="N35" s="8"/>
      <c r="O35" s="8"/>
      <c r="P35" s="8"/>
      <c r="Q35" s="8"/>
      <c r="R35" s="8"/>
      <c r="S35" s="8"/>
      <c r="T35" s="8"/>
      <c r="U35" s="8"/>
      <c r="V35" s="8"/>
      <c r="W35" s="8"/>
      <c r="X35" s="8"/>
    </row>
    <row r="36" spans="1:24" x14ac:dyDescent="0.3">
      <c r="A36" s="8"/>
      <c r="B36" s="8"/>
      <c r="C36" s="8"/>
      <c r="D36" s="8"/>
      <c r="E36" s="8"/>
      <c r="F36" s="8"/>
      <c r="G36" s="8"/>
      <c r="H36" s="8"/>
      <c r="I36" s="8"/>
      <c r="J36" s="8"/>
      <c r="K36" s="8"/>
      <c r="L36" s="8"/>
      <c r="M36" s="8"/>
      <c r="N36" s="8"/>
      <c r="O36" s="8"/>
      <c r="P36" s="8"/>
      <c r="Q36" s="8"/>
      <c r="R36" s="8"/>
      <c r="S36" s="8"/>
      <c r="T36" s="8"/>
      <c r="U36" s="8"/>
      <c r="V36" s="8"/>
      <c r="W36" s="8"/>
      <c r="X36" s="8"/>
    </row>
    <row r="37" spans="1:24" x14ac:dyDescent="0.3">
      <c r="A37" s="8"/>
      <c r="B37" s="8"/>
      <c r="C37" s="8"/>
      <c r="D37" s="8"/>
      <c r="E37" s="8"/>
      <c r="F37" s="8"/>
      <c r="G37" s="8"/>
      <c r="H37" s="8"/>
      <c r="I37" s="8"/>
      <c r="J37" s="8"/>
      <c r="K37" s="8"/>
      <c r="L37" s="8"/>
      <c r="M37" s="8"/>
      <c r="N37" s="8"/>
      <c r="O37" s="8"/>
      <c r="P37" s="8"/>
      <c r="Q37" s="8"/>
      <c r="R37" s="8"/>
      <c r="S37" s="8"/>
      <c r="T37" s="8"/>
      <c r="U37" s="8"/>
      <c r="V37" s="8"/>
      <c r="W37" s="8"/>
      <c r="X37" s="8"/>
    </row>
    <row r="38" spans="1:24" x14ac:dyDescent="0.3">
      <c r="A38" s="8"/>
      <c r="B38" s="8"/>
      <c r="C38" s="8"/>
      <c r="D38" s="8"/>
      <c r="E38" s="8"/>
      <c r="F38" s="8"/>
      <c r="G38" s="8"/>
      <c r="H38" s="8"/>
      <c r="I38" s="8"/>
      <c r="J38" s="8"/>
      <c r="K38" s="8"/>
      <c r="L38" s="8"/>
      <c r="M38" s="8"/>
      <c r="N38" s="8"/>
      <c r="O38" s="8"/>
      <c r="P38" s="8"/>
      <c r="Q38" s="8"/>
      <c r="R38" s="8"/>
      <c r="S38" s="8"/>
      <c r="T38" s="8"/>
      <c r="U38" s="8"/>
      <c r="V38" s="8"/>
      <c r="W38" s="8"/>
      <c r="X38" s="8"/>
    </row>
    <row r="39" spans="1:24" x14ac:dyDescent="0.3">
      <c r="A39" s="8"/>
      <c r="B39" s="8"/>
      <c r="C39" s="8"/>
      <c r="D39" s="8"/>
      <c r="E39" s="8"/>
      <c r="F39" s="8"/>
      <c r="G39" s="8"/>
      <c r="H39" s="8"/>
      <c r="I39" s="8"/>
      <c r="J39" s="8"/>
      <c r="K39" s="8"/>
      <c r="L39" s="8"/>
      <c r="M39" s="8"/>
      <c r="N39" s="8"/>
      <c r="O39" s="8"/>
      <c r="P39" s="8"/>
      <c r="Q39" s="8"/>
      <c r="R39" s="8"/>
      <c r="S39" s="8"/>
      <c r="T39" s="8"/>
      <c r="U39" s="8"/>
      <c r="V39" s="8"/>
      <c r="W39" s="8"/>
      <c r="X39" s="8"/>
    </row>
    <row r="40" spans="1:24" x14ac:dyDescent="0.3">
      <c r="A40" s="8"/>
      <c r="B40" s="8"/>
      <c r="C40" s="8"/>
      <c r="D40" s="8"/>
      <c r="E40" s="8"/>
      <c r="F40" s="8"/>
      <c r="G40" s="8"/>
      <c r="H40" s="8"/>
      <c r="I40" s="8"/>
      <c r="J40" s="8"/>
      <c r="K40" s="8"/>
      <c r="L40" s="8"/>
      <c r="M40" s="8"/>
      <c r="N40" s="8"/>
      <c r="O40" s="8"/>
      <c r="P40" s="8"/>
      <c r="Q40" s="8"/>
      <c r="R40" s="8"/>
      <c r="S40" s="8"/>
      <c r="T40" s="8"/>
      <c r="U40" s="8"/>
      <c r="V40" s="8"/>
      <c r="W40" s="8"/>
      <c r="X40" s="8"/>
    </row>
    <row r="41" spans="1:24" x14ac:dyDescent="0.3">
      <c r="A41" s="8"/>
      <c r="B41" s="8"/>
      <c r="C41" s="8"/>
      <c r="D41" s="8"/>
      <c r="E41" s="8"/>
      <c r="F41" s="8"/>
      <c r="G41" s="8"/>
      <c r="H41" s="8"/>
      <c r="I41" s="8"/>
      <c r="J41" s="8"/>
      <c r="K41" s="8"/>
      <c r="L41" s="8"/>
      <c r="M41" s="8"/>
      <c r="N41" s="8"/>
      <c r="O41" s="8"/>
      <c r="P41" s="8"/>
      <c r="Q41" s="8"/>
      <c r="R41" s="8"/>
      <c r="S41" s="8"/>
      <c r="T41" s="8"/>
      <c r="U41" s="8"/>
      <c r="V41" s="8"/>
      <c r="W41" s="8"/>
      <c r="X41" s="8"/>
    </row>
    <row r="42" spans="1:24" x14ac:dyDescent="0.3">
      <c r="A42" s="8"/>
      <c r="B42" s="8"/>
      <c r="C42" s="8"/>
      <c r="D42" s="8"/>
      <c r="E42" s="8"/>
      <c r="F42" s="8"/>
      <c r="G42" s="8"/>
      <c r="H42" s="8"/>
      <c r="I42" s="8"/>
      <c r="J42" s="8"/>
      <c r="K42" s="8"/>
      <c r="L42" s="8"/>
      <c r="M42" s="8"/>
      <c r="N42" s="8"/>
      <c r="O42" s="8"/>
      <c r="P42" s="8"/>
      <c r="Q42" s="8"/>
      <c r="R42" s="8"/>
      <c r="S42" s="8"/>
      <c r="T42" s="8"/>
      <c r="U42" s="8"/>
      <c r="V42" s="8"/>
      <c r="W42" s="8"/>
      <c r="X42" s="8"/>
    </row>
    <row r="43" spans="1:24" x14ac:dyDescent="0.3">
      <c r="A43" s="8"/>
      <c r="B43" s="8"/>
      <c r="C43" s="8"/>
      <c r="D43" s="8"/>
      <c r="E43" s="8"/>
      <c r="F43" s="8"/>
      <c r="G43" s="8"/>
      <c r="H43" s="8"/>
      <c r="I43" s="8"/>
      <c r="J43" s="8"/>
      <c r="K43" s="8"/>
      <c r="L43" s="8"/>
      <c r="M43" s="8"/>
      <c r="N43" s="8"/>
      <c r="O43" s="8"/>
      <c r="P43" s="8"/>
      <c r="Q43" s="8"/>
      <c r="R43" s="8"/>
      <c r="S43" s="8"/>
      <c r="T43" s="8"/>
      <c r="U43" s="8"/>
      <c r="V43" s="8"/>
      <c r="W43" s="8"/>
      <c r="X43" s="8"/>
    </row>
    <row r="44" spans="1:24" x14ac:dyDescent="0.3">
      <c r="A44" s="8"/>
      <c r="B44" s="8"/>
      <c r="C44" s="8"/>
      <c r="D44" s="8"/>
      <c r="E44" s="8"/>
      <c r="F44" s="8"/>
      <c r="G44" s="8"/>
      <c r="H44" s="8"/>
      <c r="I44" s="8"/>
      <c r="J44" s="8"/>
      <c r="K44" s="8"/>
      <c r="L44" s="8"/>
      <c r="M44" s="8"/>
      <c r="N44" s="8"/>
      <c r="O44" s="8"/>
      <c r="P44" s="8"/>
      <c r="Q44" s="8"/>
      <c r="R44" s="8"/>
      <c r="S44" s="8"/>
      <c r="T44" s="8"/>
      <c r="U44" s="8"/>
      <c r="V44" s="8"/>
      <c r="W44" s="8"/>
      <c r="X44" s="8"/>
    </row>
    <row r="45" spans="1:24" x14ac:dyDescent="0.3">
      <c r="A45" s="8"/>
      <c r="B45" s="8"/>
      <c r="C45" s="8"/>
      <c r="D45" s="8"/>
      <c r="E45" s="8"/>
      <c r="F45" s="8"/>
      <c r="G45" s="8"/>
      <c r="H45" s="8"/>
      <c r="I45" s="8"/>
      <c r="J45" s="8"/>
      <c r="K45" s="8"/>
      <c r="L45" s="8"/>
      <c r="M45" s="8"/>
      <c r="N45" s="8"/>
      <c r="O45" s="8"/>
      <c r="P45" s="8"/>
      <c r="Q45" s="8"/>
      <c r="R45" s="8"/>
      <c r="S45" s="8"/>
      <c r="T45" s="8"/>
      <c r="U45" s="8"/>
      <c r="V45" s="8"/>
      <c r="W45" s="8"/>
      <c r="X45" s="8"/>
    </row>
    <row r="46" spans="1:24" x14ac:dyDescent="0.3">
      <c r="A46" s="8"/>
      <c r="B46" s="8"/>
      <c r="C46" s="8"/>
      <c r="D46" s="8"/>
      <c r="E46" s="8"/>
      <c r="F46" s="8"/>
      <c r="G46" s="8"/>
      <c r="H46" s="8"/>
      <c r="I46" s="8"/>
      <c r="J46" s="8"/>
      <c r="K46" s="8"/>
      <c r="L46" s="8"/>
      <c r="M46" s="8"/>
      <c r="N46" s="8"/>
      <c r="O46" s="8"/>
      <c r="P46" s="8"/>
      <c r="Q46" s="8"/>
      <c r="R46" s="8"/>
      <c r="S46" s="8"/>
      <c r="T46" s="8"/>
      <c r="U46" s="8"/>
      <c r="V46" s="8"/>
      <c r="W46" s="8"/>
      <c r="X46" s="8"/>
    </row>
    <row r="47" spans="1:24" x14ac:dyDescent="0.3">
      <c r="A47" s="8"/>
      <c r="B47" s="8"/>
      <c r="C47" s="8"/>
      <c r="D47" s="8"/>
      <c r="E47" s="8"/>
      <c r="F47" s="8"/>
      <c r="G47" s="8"/>
      <c r="H47" s="8"/>
      <c r="I47" s="8"/>
      <c r="J47" s="8"/>
      <c r="K47" s="8"/>
      <c r="L47" s="8"/>
      <c r="M47" s="8"/>
      <c r="N47" s="8"/>
      <c r="O47" s="8"/>
      <c r="P47" s="8"/>
      <c r="Q47" s="8"/>
      <c r="R47" s="8"/>
      <c r="S47" s="8"/>
      <c r="T47" s="8"/>
      <c r="U47" s="8"/>
      <c r="V47" s="8"/>
      <c r="W47" s="8"/>
      <c r="X47" s="8"/>
    </row>
    <row r="48" spans="1:24" x14ac:dyDescent="0.3">
      <c r="A48" s="8"/>
      <c r="B48" s="8"/>
      <c r="C48" s="8"/>
      <c r="D48" s="8"/>
      <c r="E48" s="8"/>
      <c r="F48" s="8"/>
      <c r="G48" s="8"/>
      <c r="H48" s="8"/>
      <c r="I48" s="8"/>
      <c r="J48" s="8"/>
      <c r="K48" s="8"/>
      <c r="L48" s="8"/>
      <c r="M48" s="8"/>
      <c r="N48" s="8"/>
      <c r="O48" s="8"/>
      <c r="P48" s="8"/>
      <c r="Q48" s="8"/>
      <c r="R48" s="8"/>
      <c r="S48" s="8"/>
      <c r="T48" s="8"/>
      <c r="U48" s="8"/>
      <c r="V48" s="8"/>
      <c r="W48" s="8"/>
      <c r="X48" s="8"/>
    </row>
    <row r="49" spans="1:24" x14ac:dyDescent="0.3">
      <c r="A49" s="8"/>
      <c r="B49" s="8"/>
      <c r="C49" s="8"/>
      <c r="D49" s="8"/>
      <c r="E49" s="8"/>
      <c r="F49" s="8"/>
      <c r="G49" s="8"/>
      <c r="H49" s="8"/>
      <c r="I49" s="8"/>
      <c r="J49" s="8"/>
      <c r="K49" s="8"/>
      <c r="L49" s="8"/>
      <c r="M49" s="8"/>
      <c r="N49" s="8"/>
      <c r="O49" s="8"/>
      <c r="P49" s="8"/>
      <c r="Q49" s="8"/>
      <c r="R49" s="8"/>
      <c r="S49" s="8"/>
      <c r="T49" s="8"/>
      <c r="U49" s="8"/>
      <c r="V49" s="8"/>
      <c r="W49" s="8"/>
      <c r="X49" s="8"/>
    </row>
    <row r="50" spans="1:24" x14ac:dyDescent="0.3">
      <c r="A50" s="8"/>
      <c r="B50" s="8"/>
      <c r="C50" s="8"/>
      <c r="D50" s="8"/>
      <c r="E50" s="8"/>
      <c r="F50" s="8"/>
      <c r="G50" s="8"/>
      <c r="H50" s="8"/>
      <c r="I50" s="8"/>
      <c r="J50" s="8"/>
      <c r="K50" s="8"/>
      <c r="L50" s="8"/>
      <c r="M50" s="8"/>
      <c r="N50" s="8"/>
      <c r="O50" s="8"/>
      <c r="P50" s="8"/>
      <c r="Q50" s="8"/>
      <c r="R50" s="8"/>
      <c r="S50" s="8"/>
      <c r="T50" s="8"/>
      <c r="U50" s="8"/>
      <c r="V50" s="8"/>
      <c r="W50" s="8"/>
      <c r="X50" s="8"/>
    </row>
  </sheetData>
  <mergeCells count="1">
    <mergeCell ref="A1:T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5 4 e d d 9 5 - 9 a 5 3 - 4 c 2 9 - 8 8 5 6 - 7 6 2 e e d 9 4 6 a 3 3 " > < C u s t o m C o n t e n t > < ! [ C D A T A [ < ? x m l   v e r s i o n = " 1 . 0 "   e n c o d i n g = " u t f - 1 6 " ? > < S e t t i n g s > < C a l c u l a t e d F i e l d s > < i t e m > < M e a s u r e N a m e > s a l e s < / M e a s u r e N a m e > < D i s p l a y N a m e > s a l e s < / D i s p l a y N a m e > < V i s i b l e > F a l s e < / V i s i b l e > < / i t e m > < i t e m > < M e a s u r e N a m e > a v a r a g e _ b i l l < / M e a s u r e N a m e > < D i s p l a y N a m e > a v a r a g e _ b i l l < / D i s p l a y N a m e > < V i s i b l e > F a l s e < / V i s i b l e > < / i t e m > < i t e m > < M e a s u r e N a m e > s a l e s . < / M e a s u r e N a m e > < D i s p l a y N a m e > s a l e s . < / D i s p l a y N a m e > < V i s i b l e > F a l s e < / V i s i b l e > < / i t e m > < i t e m > < M e a s u r e N a m e > F o o t f a l < / M e a s u r e N a m e > < D i s p l a y N a m e > F o o t f a 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1 T 1 9 : 0 4 : 2 4 . 5 0 9 7 9 2 8 + 0 5 : 3 0 < / L a s t P r o c e s s e d T i m e > < / D a t a M o d e l i n g S a n d b o x . S e r i a l i z e d S a n d b o x E r r o r C a c h 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2 a 2 d 5 8 2 - c b 2 c - 4 6 f 0 - b f 9 4 - 0 e 5 d 2 a 5 2 8 e 7 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p r i c e < / K e y > < / D i a g r a m O b j e c t K e y > < D i a g r a m O b j e c t K e y > < K e y > M e a s u r e s \ C o u n t   o f   T o t a l   p r i c e \ T a g I n f o \ F o r m u l a < / K e y > < / D i a g r a m O b j e c t K e y > < D i a g r a m O b j e c t K e y > < K e y > M e a s u r e s \ C o u n t   o f   T o t a l   p r i c e \ 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D a y   N a m e < / K e y > < / D i a g r a m O b j e c t K e y > < D i a g r a m O b j e c t K e y > < K e y > M e a s u r e s \ C o u n t   o f   D a y   N a m e \ T a g I n f o \ F o r m u l a < / K e y > < / D i a g r a m O b j e c t K e y > < D i a g r a m O b j e c t K e y > < K e y > M e a s u r e s \ C o u n t   o f   D a y   N a m 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  p r i c 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4 < / 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p r i c e < / K e y > < / a : K e y > < a : V a l u e   i : t y p e = " M e a s u r e G r i d N o d e V i e w S t a t e " > < C o l u m n > 1 4 < / C o l u m n > < L a y e d O u t > t r u e < / L a y e d O u t > < 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D a y   N a m e < / K e y > < / a : K e y > < a : V a l u e   i : t y p e = " M e a s u r e G r i d N o d e V i e w S t a t e " > < C o l u m n > 1 3 < / 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  p r i c 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d 0 d 8 4 6 5 7 - 0 2 5 9 - 4 8 a 8 - a 7 d a - 1 5 6 e 8 2 a 8 1 3 8 6 " > < C u s t o m C o n t e n t > < ! [ C D A T A [ < ? x m l   v e r s i o n = " 1 . 0 "   e n c o d i n g = " u t f - 1 6 " ? > < S e t t i n g s > < C a l c u l a t e d F i e l d s > < i t e m > < M e a s u r e N a m e > s a l e s < / M e a s u r e N a m e > < D i s p l a y N a m e > s a l e s < / D i s p l a y N a m e > < V i s i b l e > F a l s e < / V i s i b l e > < / i t e m > < i t e m > < M e a s u r e N a m e > a v a r a g e _ b i l l < / M e a s u r e N a m e > < D i s p l a y N a m e > a v a r a g e _ b i l l < / D i s p l a y N a m e > < V i s i b l e > F a l s e < / V i s i b l e > < / i t e m > < i t e m > < M e a s u r e N a m e > s a l e s . < / M e a s u r e N a m e > < D i s p l a y N a m e > s a l e s . < / D i s p l a y N a m e > < V i s i b l e > F a l s e < / V i s i b l e > < / i t e m > < i t e m > < M e a s u r e N a m e > F o o t f a l < / M e a s u r e N a m e > < D i s p l a y N a m e > F o o t f a 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O r d e r " > < C u s t o m C o n t e n t > < ! [ C D A T A [ T r a n s a c t i o n s _ 9 2 a 2 d 5 8 2 - c b 2 c - 4 6 f 0 - b f 9 4 - 0 e 5 d 2 a 5 2 8 e 7 3 , T r a n s a c t i o n s - 0 7 0 2 c 4 c e - d 6 0 9 - 4 6 1 9 - a 7 1 0 - 1 8 1 c e 6 6 4 5 f 2 1 ] ] > < / C u s t o m C o n t e n t > < / G e m i n i > 
</file>

<file path=customXml/item22.xml>��< ? x m l   v e r s i o n = " 1 . 0 "   e n c o d i n g = " U T F - 1 6 " ? > < G e m i n i   x m l n s = " h t t p : / / g e m i n i / p i v o t c u s t o m i z a t i o n / S h o w H i d d e n " > < C u s t o m C o n t e n t > < ! [ C D A T A [ T r u e ] ] > < / C u s t o m C o n t e n t > < / G e m i n i > 
</file>

<file path=customXml/item3.xml>��< ? x m l   v e r s i o n = " 1 . 0 "   e n c o d i n g = " U T F - 1 6 " ? > < G e m i n i   x m l n s = " h t t p : / / g e m i n i / p i v o t c u s t o m i z a t i o n / T a b l e X M L _ T r a n s a c t i o n s _ 9 2 a 2 d 5 8 2 - c b 2 c - 4 6 f 0 - b f 9 4 - 0 e 5 d 2 a 5 2 8 e 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T o t a l   p r i c 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T o t a l   p r i c 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7 8 8 1 b f d 1 - d 6 0 e - 4 a 8 0 - 8 d a c - 5 a 1 1 c e 8 f 6 4 f 9 " > < C u s t o m C o n t e n t > < ! [ C D A T A [ < ? x m l   v e r s i o n = " 1 . 0 "   e n c o d i n g = " u t f - 1 6 " ? > < S e t t i n g s > < C a l c u l a t e d F i e l d s > < i t e m > < M e a s u r e N a m e > s a l e s < / M e a s u r e N a m e > < D i s p l a y N a m e > s a l e s < / D i s p l a y N a m e > < V i s i b l e > F a l s e < / V i s i b l e > < / i t e m > < i t e m > < M e a s u r e N a m e > a v a r a g e _ b i l l < / M e a s u r e N a m e > < D i s p l a y N a m e > a v a r a g e _ b i l l < / D i s p l a y N a m e > < V i s i b l e > F a l s e < / V i s i b l e > < / i t e m > < i t e m > < M e a s u r e N a m e > s a l e s . < / M e a s u r e N a m e > < D i s p l a y N a m e > s a l e s . < / D i s p l a y N a m e > < V i s i b l e > F a l s e < / V i s i b l e > < / i t e m > < i t e m > < M e a s u r e N a m e > F o o t f a l < / M e a s u r e N a m e > < D i s p l a y N a m e > F o o t f a l < / D i s p l a y N a m e > < V i s i b l e > T r u 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9 2 a 2 d 5 8 2 - c b 2 c - 4 6 f 0 - b f 9 4 - 0 e 5 d 2 a 5 2 8 e 7 3 ] ] > < / C u s t o m C o n t e n t > < / G e m i n i > 
</file>

<file path=customXml/item6.xml>��< ? x m l   v e r s i o n = " 1 . 0 "   e n c o d i n g = " U T F - 1 6 " ? > < G e m i n i   x m l n s = " h t t p : / / g e m i n i / p i v o t c u s t o m i z a t i o n / 5 7 1 1 0 a 1 0 - 9 6 7 d - 4 6 8 a - a 4 8 f - 1 2 7 6 8 8 3 5 1 f 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1 ] ] > < / C u s t o m C o n t e n t > < / G e m i n i > 
</file>

<file path=customXml/item8.xml>��< ? x m l   v e r s i o n = " 1 . 0 "   e n c o d i n g = " u t f - 1 6 " ? > < D a t a M a s h u p   s q m i d = " 6 f 5 e 9 a 5 d - 1 1 6 0 - 4 d 7 0 - 8 c 5 4 - f a 9 6 4 e 4 f 5 7 9 b "   x m l n s = " h t t p : / / s c h e m a s . m i c r o s o f t . c o m / D a t a M a s h u p " > A A A A A D 8 H A A B Q S w M E F A A C A A g A H F 5 r 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B x e a 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X m t a Z P 2 + v T g E A A D S G A A A E w A c A E Z v c m 1 1 b G F z L 1 N l Y 3 R p b 2 4 x L m 0 g o h g A K K A U A A A A A A A A A A A A A A A A A A A A A A A A A A A A 7 V j d b y I 3 E H + P l P / B 8 r 0 s d 1 s k c l U f W u U h g j t d 1 D a t Q t p 7 A I S c 3 Q F W 8 d r U 9 r b Q K P 9 7 x 2 a B / f B m S Y 6 0 6 i l 5 g Y w 9 n p / H 8 / E b N E Q m k Y I M N 5 + 9 H 0 5 P T k / 0 g i m I y Y 1 i Q j M n 1 + S c c D C n J w T / h j J T E a D k w y o C 3 v 0 s 1 d 2 t l H f B x 4 R D t y + F A W F 0 Q P v f j 3 / T o P T 4 Q m d 6 P J B / C S 5 Z r M d 9 O Z s B v B s u 5 P L d k H H Q Q a + T C 4 k V E i f s r r h e 0 U 5 I R M Z 5 S I z K o B N u 7 B d x T Y c L A I N Y N q D u R 5 c G 0 n N a 3 E L D H x M R n 1 O 3 k 0 4 e R g N m 2 C Q / 6 w 3 9 V c l U G r z u J 2 A x w q V 4 2 A 2 7 x a v k K 7 k 8 q J s N y S j f c 8 H 5 M G K c K X 1 u k U 4 6 u + P 7 C y b m 1 p n r J e y P d m f N p E r 7 k m e p s I s 6 8 G A J 7 + + p 2 d u d J j E N y a U w 3 3 3 b t T o P I S m v x 8 w A 7 j C 4 R u z 3 2 g a T p K U N 9 v / a p j / M u m 5 G G 6 n A C 2 C z w m X E r P b 2 d A M r 4 5 a X S s Z Z Z L y q m U j M d K m S a A d K Z O k t q J I i n g t z q d a N J 1 t p 4 2 I M h i W 8 t P y w f 5 6 L O E Z 3 Y 9 D G i Q X P O N m 8 y P 6 p c M d G F F Q e M y R U J 3 / b T 2 D R g i Q z c o O H u w R g i d D B q I x g g v t / m t M O M Q s Q + J W p O Q Y E c A 0 H q V 7 v V a 9 h n m G o P U F 5 m O 6 U h y n j P F e l V 9 K Q G G a J g J j u f X I N S 8 4 i v O b v j G e F o M 3 l T h o 8 4 r r Q 3 j O k N M w V 1 F b T 4 g x r L / P Q Z L n X a L q C M L T e O Y L B s w M N 9 t A Y u v R Z F i 8 F 1 k S b 4 j / j e y 3 I F U v B H 2 t V a P i M B Z U 8 6 L C U Q d e J r T Q Y V W s B F q J 9 3 H t A D N j 6 E Q g + r A h j p 1 Q E g c J f Z p 8 B 7 p 4 E 5 E Y l a W o T C q W N 1 V E H P s S 2 N N Z y 3 G W C P b Q h 3 Y s J 3 G s t x y V 0 1 V J c r K R V M z u 0 V p N c z A w o M g C e p A l + a y 8 t P e t l r 2 r u c X d N t 7 Z b K r v c g r O J T 6 j f 7 9 e Q y j 9 d 9 j o H F + P e L n j 8 7 o d z 7 4 d Z c M W H F e K K 2 n 3 h e f M q S K z q 3 i d o d M m 0 5 o G m W D h r j Y W W e z w a H b b H l o q O V N j d / e 5 3 S 3 s f l E G G H j b g 6 / 8 + K M U G X m / Z n v 5 f b t z l V u 3 r z d V 2 X M / O b b + k D f W k 3 p c z B J o 2 1 c e q F 2 3 S S I N 9 a I v S B c a o c r P J 2 9 H + K g 1 E 7 X 1 r O J T w 2 c c v W + 5 n S o G I 1 h u m 4 6 s M n 5 C v t l e C 9 / Z S b u s 2 z P E x u 1 b g y f d O k V 4 1 F H s 5 I 7 Z I t 9 T 7 3 C I t a n i L v b / Q P 4 r C v X 2 L / b L d T b j U W 1 6 r 8 d O T R D T Y L 8 4 5 b 0 r j A g n O O v R L x h 2 2 z v R i P A B 9 Z + R y 7 J Q s a K b B e I a f 1 8 n n d f L 5 H 0 4 + w 6 9 g 8 h m 8 w O R z n E H k C Z P P c U a t f 2 P y O Z j r 1 y a f / 4 D p 5 / H t P f q 5 / K 3 3 k v y t T N Y 8 b O 4 Y / M 1 5 5 U g s b X q b c L 4 j a Q V K 9 r b G 2 J 7 L 2 f 0 k b W u 4 k a N 9 w c h S o e t P H V i c 7 C O 2 Q j e 6 g P j m 8 s o S g Q O H m H b W e s Q h 5 u D f M W p 0 9 u v 7 F e M A U u / 5 / e K V 2 L 8 I s f 8 H U E s B A i 0 A F A A C A A g A H F 5 r W r U j 4 E y l A A A A 9 g A A A B I A A A A A A A A A A A A A A A A A A A A A A E N v b m Z p Z y 9 Q Y W N r Y W d l L n h t b F B L A Q I t A B Q A A g A I A B x e a 1 o P y u m r p A A A A O k A A A A T A A A A A A A A A A A A A A A A A P E A A A B b Q 2 9 u d G V u d F 9 U e X B l c 1 0 u e G 1 s U E s B A i 0 A F A A C A A g A H F 5 r W m T 9 v r 0 4 B A A A 0 h g A A B M A A A A A A A A A A A A A A A A A 4 g E A A E Z v c m 1 1 b G F z L 1 N l Y 3 R p b 2 4 x L m 1 Q S w U G A A A A A A M A A w D C A A A A Z 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j s A A A A A A A D E 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R k M 2 Y x O D c t N G E 4 Y y 0 0 M W Z j L T g 1 Z D A t Y 2 V h Z W Y 5 M m Q 1 Y T Z 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k t M j F U M T U 6 M j U 6 M T Q u N j Q 1 M z U z M 1 o i I C 8 + P E V u d H J 5 I F R 5 c G U 9 I k Z p b G x D b 2 x 1 b W 5 U e X B l c y I g V m F s d W U 9 I n N B d 2 t L Q X d Z R E F 3 V U d C Z 1 l B Q m d Z U k F 3 T U Q i I C 8 + P E V u d H J 5 I F R 5 c G U 9 I k Z p b G x D b 2 x 1 b W 5 O Y W 1 l c y I g V m F s d W U 9 I n N b J n F 1 b 3 Q 7 d H J h b n N h Y 3 R p b 2 5 f a W Q m c X V v d D s s J n F 1 b 3 Q 7 d H J h b n N h Y 3 R p b 2 5 f Z G F 0 Z S Z x d W 9 0 O y w m c X V v d D t 0 c m F u c 2 F j d G l v b l 9 0 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c 2 l 6 Z S Z x d W 9 0 O y w m c X V v d D t N b 2 5 0 a C B O Y W 1 l J n F 1 b 3 Q 7 L C Z x d W 9 0 O 0 R h e S B O Y W 1 l J n F 1 b 3 Q 7 L C Z x d W 9 0 O 1 R v d G F s I H B y a W N 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J b n N l c n R l Z C B N b 2 5 0 a C B O Y W 1 l L n t N b 2 5 0 a C B O Y W 1 l L D E y f S Z x d W 9 0 O y w m c X V v d D t T Z W N 0 a W 9 u M S 9 U c m F u c 2 F j d G l v b n M v S W 5 z Z X J 0 Z W Q g R G F 5 I E 5 h b W U u e 0 R h e S B O Y W 1 l L D E z f S Z x d W 9 0 O y w m c X V v d D t T Z W N 0 a W 9 u M S 9 U c m F u c 2 F j d G l v b n M v Q 2 h h b m d l Z C B U e X B l M y 5 7 V G 9 0 Y W w g c H J p Y 2 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n 0 m c X V v d D s s J n F 1 b 3 Q 7 U 2 V j d G l v b j E v V H J h b n N h Y 3 R p b 2 5 z L 0 l u c 2 V y d G V k I E R h e S B O Y W 1 l L n t E Y X k g T m F t Z S w x M 3 0 m c X V v d D s s J n F 1 b 3 Q 7 U 2 V j d G l v b j E v V H J h b n N h Y 3 R p b 2 5 z L 0 N o Y W 5 n Z W Q g V H l w Z T M u e 1 R v d G F s I H B y a W N 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N z A x Z G U 5 N j c t M 2 U x M y 0 0 Z D Y 3 L T k z M G E t M 2 M 3 N W Y z N j B j Y j E 3 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i 0 x N F Q x M D o 1 N j o 1 N y 4 4 N D Y 2 N T Y 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v / K 9 g n F / U U C L H Q L h Z l 1 + D g A A A A A C A A A A A A A Q Z g A A A A E A A C A A A A B 0 2 E W f e D j y T P j f I k V H R q F z P S y S G 2 1 p y f z 7 l M X L b Q O m R g A A A A A O g A A A A A I A A C A A A A B O h V w w V H 6 P Z K b / e c m e w W F m N X m v M w B p x K b 9 5 k 4 2 7 / 7 3 F 1 A A A A C d g g a Q 7 5 i o Y B s S e 3 k K o j z V 4 r y v Y B Q T x g o S X 6 y S 0 c D / o j H g s / 9 D b 3 h q c h d y S Q z o I B q K R A D y 5 u x d M + c K 6 + K B 9 h x a r V c 0 D O 2 g b R U A f / g T K s + 9 s U A A A A A g O 0 T z O W 3 h l Q y O S H 7 D Y O j M W 1 I r R A D U R x h G 8 v j L k O d E D t M + c 2 r q t V V R T a a w m w l f 5 O 5 M U Z t 5 T 1 P P o D Y Z Q m F b k 3 c 2 < / D a t a M a s h u p > 
</file>

<file path=customXml/item9.xml>��< ? x m l   v e r s i o n = " 1 . 0 "   e n c o d i n g = " U T F - 1 6 " ? > < G e m i n i   x m l n s = " h t t p : / / g e m i n i / p i v o t c u s t o m i z a t i o n / 0 d 8 7 b b d 0 - a 0 d 4 - 4 c f b - 8 a 6 5 - 0 7 5 3 2 b 4 9 d a 0 7 " > < C u s t o m C o n t e n t > < ! [ C D A T A [ < ? x m l   v e r s i o n = " 1 . 0 "   e n c o d i n g = " u t f - 1 6 " ? > < S e t t i n g s > < C a l c u l a t e d F i e l d s > < i t e m > < M e a s u r e N a m e > s a l e s < / M e a s u r e N a m e > < D i s p l a y N a m e > s a l e s < / D i s p l a y N a m e > < V i s i b l e > F a l s e < / V i s i b l e > < / i t e m > < i t e m > < M e a s u r e N a m e > a v a r a g e _ b i l l < / M e a s u r e N a m e > < D i s p l a y N a m e > a v a r a g e _ b i l l < / D i s p l a y N a m e > < V i s i b l e > F a l s e < / V i s i b l e > < / i t e m > < i t e m > < M e a s u r e N a m e > s a l e s . < / M e a s u r e N a m e > < D i s p l a y N a m e > s a l e s . < / D i s p l a y N a m e > < V i s i b l e > F a l s e < / V i s i b l e > < / i t e m > < i t e m > < M e a s u r e N a m e > F o o t f a l < / M e a s u r e N a m e > < D i s p l a y N a m e > F o o t f a 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2B6C499-120B-4506-A0F3-F8A6F2639441}">
  <ds:schemaRefs/>
</ds:datastoreItem>
</file>

<file path=customXml/itemProps10.xml><?xml version="1.0" encoding="utf-8"?>
<ds:datastoreItem xmlns:ds="http://schemas.openxmlformats.org/officeDocument/2006/customXml" ds:itemID="{372BA9B2-A77E-47EE-9E1C-F501493E3A74}">
  <ds:schemaRefs/>
</ds:datastoreItem>
</file>

<file path=customXml/itemProps11.xml><?xml version="1.0" encoding="utf-8"?>
<ds:datastoreItem xmlns:ds="http://schemas.openxmlformats.org/officeDocument/2006/customXml" ds:itemID="{3B719B3B-9A71-441F-B644-8CE5E7D0F4C7}">
  <ds:schemaRefs/>
</ds:datastoreItem>
</file>

<file path=customXml/itemProps12.xml><?xml version="1.0" encoding="utf-8"?>
<ds:datastoreItem xmlns:ds="http://schemas.openxmlformats.org/officeDocument/2006/customXml" ds:itemID="{B25A1469-9269-45D9-A8B3-5927465153C1}">
  <ds:schemaRefs/>
</ds:datastoreItem>
</file>

<file path=customXml/itemProps13.xml><?xml version="1.0" encoding="utf-8"?>
<ds:datastoreItem xmlns:ds="http://schemas.openxmlformats.org/officeDocument/2006/customXml" ds:itemID="{68FBC00D-A36F-43B7-B7A0-B01D5E71B53B}">
  <ds:schemaRefs/>
</ds:datastoreItem>
</file>

<file path=customXml/itemProps14.xml><?xml version="1.0" encoding="utf-8"?>
<ds:datastoreItem xmlns:ds="http://schemas.openxmlformats.org/officeDocument/2006/customXml" ds:itemID="{BAE6DB8E-01DA-40B2-A06C-E48ECEF823F5}">
  <ds:schemaRefs/>
</ds:datastoreItem>
</file>

<file path=customXml/itemProps15.xml><?xml version="1.0" encoding="utf-8"?>
<ds:datastoreItem xmlns:ds="http://schemas.openxmlformats.org/officeDocument/2006/customXml" ds:itemID="{3D8E314E-D422-467B-8AE3-C74F8B549380}">
  <ds:schemaRefs/>
</ds:datastoreItem>
</file>

<file path=customXml/itemProps16.xml><?xml version="1.0" encoding="utf-8"?>
<ds:datastoreItem xmlns:ds="http://schemas.openxmlformats.org/officeDocument/2006/customXml" ds:itemID="{F742C497-86D4-4D8C-ADD9-A5B8B0879317}">
  <ds:schemaRefs/>
</ds:datastoreItem>
</file>

<file path=customXml/itemProps17.xml><?xml version="1.0" encoding="utf-8"?>
<ds:datastoreItem xmlns:ds="http://schemas.openxmlformats.org/officeDocument/2006/customXml" ds:itemID="{20C4E8CE-A9C8-42BE-A324-E90BDA0CDC95}">
  <ds:schemaRefs/>
</ds:datastoreItem>
</file>

<file path=customXml/itemProps18.xml><?xml version="1.0" encoding="utf-8"?>
<ds:datastoreItem xmlns:ds="http://schemas.openxmlformats.org/officeDocument/2006/customXml" ds:itemID="{E2DF1F4D-C91B-4BC5-8BED-705CAC1DCE4A}">
  <ds:schemaRefs/>
</ds:datastoreItem>
</file>

<file path=customXml/itemProps19.xml><?xml version="1.0" encoding="utf-8"?>
<ds:datastoreItem xmlns:ds="http://schemas.openxmlformats.org/officeDocument/2006/customXml" ds:itemID="{C284FC40-D25C-464F-A96D-6894E3A6BF38}">
  <ds:schemaRefs/>
</ds:datastoreItem>
</file>

<file path=customXml/itemProps2.xml><?xml version="1.0" encoding="utf-8"?>
<ds:datastoreItem xmlns:ds="http://schemas.openxmlformats.org/officeDocument/2006/customXml" ds:itemID="{4A52082F-2579-4EC9-AAD1-2C11A7FBC5EA}">
  <ds:schemaRefs/>
</ds:datastoreItem>
</file>

<file path=customXml/itemProps20.xml><?xml version="1.0" encoding="utf-8"?>
<ds:datastoreItem xmlns:ds="http://schemas.openxmlformats.org/officeDocument/2006/customXml" ds:itemID="{FE0DF433-54C0-4672-B5CF-99E14BD236C9}">
  <ds:schemaRefs/>
</ds:datastoreItem>
</file>

<file path=customXml/itemProps21.xml><?xml version="1.0" encoding="utf-8"?>
<ds:datastoreItem xmlns:ds="http://schemas.openxmlformats.org/officeDocument/2006/customXml" ds:itemID="{0BDE286C-855A-48AF-AF07-2D1EE3362206}">
  <ds:schemaRefs/>
</ds:datastoreItem>
</file>

<file path=customXml/itemProps22.xml><?xml version="1.0" encoding="utf-8"?>
<ds:datastoreItem xmlns:ds="http://schemas.openxmlformats.org/officeDocument/2006/customXml" ds:itemID="{C7C301CC-523B-48FD-A658-012D085B0425}">
  <ds:schemaRefs/>
</ds:datastoreItem>
</file>

<file path=customXml/itemProps3.xml><?xml version="1.0" encoding="utf-8"?>
<ds:datastoreItem xmlns:ds="http://schemas.openxmlformats.org/officeDocument/2006/customXml" ds:itemID="{83E6B2D8-343C-410E-B690-85216BD4A746}">
  <ds:schemaRefs/>
</ds:datastoreItem>
</file>

<file path=customXml/itemProps4.xml><?xml version="1.0" encoding="utf-8"?>
<ds:datastoreItem xmlns:ds="http://schemas.openxmlformats.org/officeDocument/2006/customXml" ds:itemID="{98DB287B-A020-4D62-B56B-1DBA80C840D5}">
  <ds:schemaRefs/>
</ds:datastoreItem>
</file>

<file path=customXml/itemProps5.xml><?xml version="1.0" encoding="utf-8"?>
<ds:datastoreItem xmlns:ds="http://schemas.openxmlformats.org/officeDocument/2006/customXml" ds:itemID="{7ADF43EE-B7EE-4E07-BD8F-5D0567B7491A}">
  <ds:schemaRefs/>
</ds:datastoreItem>
</file>

<file path=customXml/itemProps6.xml><?xml version="1.0" encoding="utf-8"?>
<ds:datastoreItem xmlns:ds="http://schemas.openxmlformats.org/officeDocument/2006/customXml" ds:itemID="{E6A89C41-4554-4ADA-A743-5777FD86F584}">
  <ds:schemaRefs/>
</ds:datastoreItem>
</file>

<file path=customXml/itemProps7.xml><?xml version="1.0" encoding="utf-8"?>
<ds:datastoreItem xmlns:ds="http://schemas.openxmlformats.org/officeDocument/2006/customXml" ds:itemID="{C6F1FA21-1877-42A0-B4D1-E8E03179540E}">
  <ds:schemaRefs/>
</ds:datastoreItem>
</file>

<file path=customXml/itemProps8.xml><?xml version="1.0" encoding="utf-8"?>
<ds:datastoreItem xmlns:ds="http://schemas.openxmlformats.org/officeDocument/2006/customXml" ds:itemID="{F5155CA1-41DD-4937-85CA-74B3299FAF60}">
  <ds:schemaRefs>
    <ds:schemaRef ds:uri="http://schemas.microsoft.com/DataMashup"/>
  </ds:schemaRefs>
</ds:datastoreItem>
</file>

<file path=customXml/itemProps9.xml><?xml version="1.0" encoding="utf-8"?>
<ds:datastoreItem xmlns:ds="http://schemas.openxmlformats.org/officeDocument/2006/customXml" ds:itemID="{33395A4B-0ACD-4A47-B0EF-D8408E76C3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uantity Order Based On Hours</vt:lpstr>
      <vt:lpstr>Order On Weekdays</vt:lpstr>
      <vt:lpstr>Categories % Distribution Based</vt:lpstr>
      <vt:lpstr>Top 5 Products On Sales</vt:lpstr>
      <vt:lpstr>Footfall And Sales Over Various</vt:lpstr>
      <vt:lpstr>% Size Distribution Based On Or</vt:lpstr>
      <vt:lpstr>coffee shop sales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shruti naik</cp:lastModifiedBy>
  <dcterms:created xsi:type="dcterms:W3CDTF">2015-06-05T18:17:20Z</dcterms:created>
  <dcterms:modified xsi:type="dcterms:W3CDTF">2025-03-15T05:40:24Z</dcterms:modified>
</cp:coreProperties>
</file>